    </c>
      <c r="R22051" s="1" t="s">
        <v>789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20</v>
      </c>
      <c r="C22052" s="1">
        <v>2009851</v>
      </c>
      <c r="D22052" s="1" t="s">
        <v>20</v>
      </c>
      <c r="E22052" s="1">
        <v>45</v>
      </c>
      <c r="F22052" s="1" t="str">
        <f t="shared" si="344"/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6</v>
      </c>
      <c r="L22052" s="1" t="s">
        <v>24</v>
      </c>
      <c r="M22052" s="1" t="s">
        <v>67</v>
      </c>
      <c r="N22052" s="1">
        <v>1</v>
      </c>
      <c r="O22052" s="1" t="s">
        <v>26</v>
      </c>
      <c r="P22052" s="1">
        <v>480</v>
      </c>
      <c r="Q22052" s="1" t="s">
        <v>2344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21</v>
      </c>
      <c r="C22053" s="1">
        <v>1051038</v>
      </c>
      <c r="D22053" s="1" t="s">
        <v>20</v>
      </c>
      <c r="E22053" s="1">
        <v>44</v>
      </c>
      <c r="F22053" s="1" t="str">
        <f t="shared" si="344"/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3</v>
      </c>
      <c r="K22053" s="1" t="s">
        <v>2911</v>
      </c>
      <c r="L22053" s="1" t="s">
        <v>33</v>
      </c>
      <c r="M22053" s="1" t="s">
        <v>67</v>
      </c>
      <c r="N22053" s="1">
        <v>1</v>
      </c>
      <c r="O22053" s="1" t="s">
        <v>26</v>
      </c>
      <c r="P22053" s="1">
        <v>599</v>
      </c>
      <c r="Q22053" s="1" t="s">
        <v>916</v>
      </c>
      <c r="R22053" s="1" t="s">
        <v>57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2</v>
      </c>
      <c r="C22054" s="1">
        <v>2434912</v>
      </c>
      <c r="D22054" s="1" t="s">
        <v>51</v>
      </c>
      <c r="E22054" s="1">
        <v>74</v>
      </c>
      <c r="F22054" s="1" t="str">
        <f t="shared" si="344"/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51</v>
      </c>
      <c r="L22054" s="1" t="s">
        <v>33</v>
      </c>
      <c r="M22054" s="1" t="s">
        <v>99</v>
      </c>
      <c r="N22054" s="1">
        <v>1</v>
      </c>
      <c r="O22054" s="1" t="s">
        <v>26</v>
      </c>
      <c r="P22054" s="1">
        <v>702</v>
      </c>
      <c r="Q22054" s="1" t="s">
        <v>80</v>
      </c>
      <c r="R22054" s="1" t="s">
        <v>81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3</v>
      </c>
      <c r="C22055" s="1">
        <v>9589008</v>
      </c>
      <c r="D22055" s="1" t="s">
        <v>20</v>
      </c>
      <c r="E22055" s="1">
        <v>59</v>
      </c>
      <c r="F22055" s="1" t="str">
        <f t="shared" si="344"/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8</v>
      </c>
      <c r="K22055" s="1" t="s">
        <v>27424</v>
      </c>
      <c r="L22055" s="1" t="s">
        <v>24</v>
      </c>
      <c r="M22055" s="1" t="s">
        <v>67</v>
      </c>
      <c r="N22055" s="1">
        <v>1</v>
      </c>
      <c r="O22055" s="1" t="s">
        <v>26</v>
      </c>
      <c r="P22055" s="1">
        <v>459</v>
      </c>
      <c r="Q22055" s="1" t="s">
        <v>136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5</v>
      </c>
      <c r="C22056" s="1">
        <v>5024985</v>
      </c>
      <c r="D22056" s="1" t="s">
        <v>20</v>
      </c>
      <c r="E22056" s="1">
        <v>33</v>
      </c>
      <c r="F22056" s="1" t="str">
        <f t="shared" si="344"/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30</v>
      </c>
      <c r="L22056" s="1" t="s">
        <v>24</v>
      </c>
      <c r="M22056" s="1" t="s">
        <v>67</v>
      </c>
      <c r="N22056" s="1">
        <v>1</v>
      </c>
      <c r="O22056" s="1" t="s">
        <v>26</v>
      </c>
      <c r="P22056" s="1">
        <v>435</v>
      </c>
      <c r="Q22056" s="1" t="s">
        <v>258</v>
      </c>
      <c r="R22056" s="1" t="s">
        <v>57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6</v>
      </c>
      <c r="C22057" s="1">
        <v>4979417</v>
      </c>
      <c r="D22057" s="1" t="s">
        <v>20</v>
      </c>
      <c r="E22057" s="1">
        <v>32</v>
      </c>
      <c r="F22057" s="1" t="str">
        <f t="shared" si="344"/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2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7</v>
      </c>
      <c r="R22057" s="1" t="s">
        <v>61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7</v>
      </c>
      <c r="C22058" s="1">
        <v>9162327</v>
      </c>
      <c r="D22058" s="1" t="s">
        <v>51</v>
      </c>
      <c r="E22058" s="1">
        <v>28</v>
      </c>
      <c r="F22058" s="1" t="str">
        <f t="shared" si="344"/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5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2</v>
      </c>
      <c r="R22058" s="1" t="s">
        <v>57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8</v>
      </c>
      <c r="C22059" s="1">
        <v>9437016</v>
      </c>
      <c r="D22059" s="1" t="s">
        <v>20</v>
      </c>
      <c r="E22059" s="1">
        <v>36</v>
      </c>
      <c r="F22059" s="1" t="str">
        <f t="shared" si="344"/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4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8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9</v>
      </c>
      <c r="C22060" s="1">
        <v>443486</v>
      </c>
      <c r="D22060" s="1" t="s">
        <v>20</v>
      </c>
      <c r="E22060" s="1">
        <v>54</v>
      </c>
      <c r="F22060" s="1" t="str">
        <f t="shared" si="344"/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6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60</v>
      </c>
      <c r="R22060" s="1" t="s">
        <v>61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30</v>
      </c>
      <c r="C22061" s="1">
        <v>672515</v>
      </c>
      <c r="D22061" s="1" t="s">
        <v>20</v>
      </c>
      <c r="E22061" s="1">
        <v>44</v>
      </c>
      <c r="F22061" s="1" t="str">
        <f t="shared" si="344"/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4</v>
      </c>
      <c r="L22061" s="1" t="s">
        <v>24</v>
      </c>
      <c r="M22061" s="1" t="s">
        <v>99</v>
      </c>
      <c r="N22061" s="1">
        <v>1</v>
      </c>
      <c r="O22061" s="1" t="s">
        <v>26</v>
      </c>
      <c r="P22061" s="1">
        <v>487</v>
      </c>
      <c r="Q22061" s="1" t="s">
        <v>86</v>
      </c>
      <c r="R22061" s="1" t="s">
        <v>87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31</v>
      </c>
      <c r="C22062" s="1">
        <v>3476602</v>
      </c>
      <c r="D22062" s="1" t="s">
        <v>51</v>
      </c>
      <c r="E22062" s="1">
        <v>34</v>
      </c>
      <c r="F22062" s="1" t="str">
        <f t="shared" si="344"/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4</v>
      </c>
      <c r="R22062" s="1" t="s">
        <v>57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2</v>
      </c>
      <c r="C22063" s="1">
        <v>6702380</v>
      </c>
      <c r="D22063" s="1" t="s">
        <v>20</v>
      </c>
      <c r="E22063" s="1">
        <v>34</v>
      </c>
      <c r="F22063" s="1" t="str">
        <f t="shared" si="344"/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7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4</v>
      </c>
      <c r="R22063" s="1" t="s">
        <v>61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3</v>
      </c>
      <c r="C22064" s="1">
        <v>4745436</v>
      </c>
      <c r="D22064" s="1" t="s">
        <v>20</v>
      </c>
      <c r="E22064" s="1">
        <v>22</v>
      </c>
      <c r="F22064" s="1" t="str">
        <f t="shared" si="344"/>
        <v>teenager</v>
      </c>
      <c r="G22064" s="2">
        <v>44901</v>
      </c>
      <c r="H22064" s="2" t="str">
        <f>TEXT(Vrinda_Store[[#This Row],[Date]],"mmm")</f>
        <v>Dec</v>
      </c>
      <c r="I22064" s="1" t="s">
        <v>229</v>
      </c>
      <c r="J22064" s="1" t="s">
        <v>52</v>
      </c>
      <c r="K22064" s="1" t="s">
        <v>3308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6</v>
      </c>
      <c r="R22064" s="1" t="s">
        <v>667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4</v>
      </c>
      <c r="C22065" s="1">
        <v>7325495</v>
      </c>
      <c r="D22065" s="1" t="s">
        <v>20</v>
      </c>
      <c r="E22065" s="1">
        <v>35</v>
      </c>
      <c r="F22065" s="1" t="str">
        <f t="shared" si="344"/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60</v>
      </c>
      <c r="L22065" s="1" t="s">
        <v>24</v>
      </c>
      <c r="M22065" s="1" t="s">
        <v>99</v>
      </c>
      <c r="N22065" s="1">
        <v>1</v>
      </c>
      <c r="O22065" s="1" t="s">
        <v>26</v>
      </c>
      <c r="P22065" s="1">
        <v>518</v>
      </c>
      <c r="Q22065" s="1" t="s">
        <v>857</v>
      </c>
      <c r="R22065" s="1" t="s">
        <v>134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5</v>
      </c>
      <c r="C22066" s="1">
        <v>9678055</v>
      </c>
      <c r="D22066" s="1" t="s">
        <v>20</v>
      </c>
      <c r="E22066" s="1">
        <v>37</v>
      </c>
      <c r="F22066" s="1" t="str">
        <f t="shared" si="344"/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5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3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6</v>
      </c>
      <c r="C22067" s="1">
        <v>8655182</v>
      </c>
      <c r="D22067" s="1" t="s">
        <v>20</v>
      </c>
      <c r="E22067" s="1">
        <v>36</v>
      </c>
      <c r="F22067" s="1" t="str">
        <f t="shared" si="344"/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7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7</v>
      </c>
      <c r="R22067" s="1" t="s">
        <v>71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8</v>
      </c>
      <c r="C22068" s="1">
        <v>9439932</v>
      </c>
      <c r="D22068" s="1" t="s">
        <v>20</v>
      </c>
      <c r="E22068" s="1">
        <v>19</v>
      </c>
      <c r="F22068" s="1" t="str">
        <f t="shared" si="344"/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9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60</v>
      </c>
      <c r="R22068" s="1" t="s">
        <v>61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40</v>
      </c>
      <c r="C22069" s="1">
        <v>5444930</v>
      </c>
      <c r="D22069" s="1" t="s">
        <v>20</v>
      </c>
      <c r="E22069" s="1">
        <v>49</v>
      </c>
      <c r="F22069" s="1" t="str">
        <f t="shared" si="344"/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7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60</v>
      </c>
      <c r="R22069" s="1" t="s">
        <v>61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41</v>
      </c>
      <c r="C22070" s="1">
        <v>733443</v>
      </c>
      <c r="D22070" s="1" t="s">
        <v>51</v>
      </c>
      <c r="E22070" s="1">
        <v>33</v>
      </c>
      <c r="F22070" s="1" t="str">
        <f t="shared" si="344"/>
        <v>adult</v>
      </c>
      <c r="G22070" s="2">
        <v>44901</v>
      </c>
      <c r="H22070" s="2" t="str">
        <f>TEXT(Vrinda_Store[[#This Row],[Date]],"mmm")</f>
        <v>Dec</v>
      </c>
      <c r="I22070" s="1" t="s">
        <v>287</v>
      </c>
      <c r="J22070" s="1" t="s">
        <v>43</v>
      </c>
      <c r="K22070" s="1" t="s">
        <v>2719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5</v>
      </c>
      <c r="R22070" s="1" t="s">
        <v>582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2</v>
      </c>
      <c r="C22071" s="1">
        <v>8215845</v>
      </c>
      <c r="D22071" s="1" t="s">
        <v>51</v>
      </c>
      <c r="E22071" s="1">
        <v>64</v>
      </c>
      <c r="F22071" s="1" t="str">
        <f t="shared" si="344"/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7</v>
      </c>
      <c r="L22071" s="1" t="s">
        <v>54</v>
      </c>
      <c r="M22071" s="1" t="s">
        <v>110</v>
      </c>
      <c r="N22071" s="1">
        <v>1</v>
      </c>
      <c r="O22071" s="1" t="s">
        <v>26</v>
      </c>
      <c r="P22071" s="1">
        <v>725</v>
      </c>
      <c r="Q22071" s="1" t="s">
        <v>5813</v>
      </c>
      <c r="R22071" s="1" t="s">
        <v>57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3</v>
      </c>
      <c r="C22072" s="1">
        <v>8206096</v>
      </c>
      <c r="D22072" s="1" t="s">
        <v>51</v>
      </c>
      <c r="E22072" s="1">
        <v>57</v>
      </c>
      <c r="F22072" s="1" t="str">
        <f t="shared" si="344"/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4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6</v>
      </c>
      <c r="R22072" s="1" t="s">
        <v>112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5</v>
      </c>
      <c r="C22073" s="1">
        <v>416021</v>
      </c>
      <c r="D22073" s="1" t="s">
        <v>20</v>
      </c>
      <c r="E22073" s="1">
        <v>48</v>
      </c>
      <c r="F22073" s="1" t="str">
        <f t="shared" si="344"/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9</v>
      </c>
      <c r="L22073" s="1" t="s">
        <v>33</v>
      </c>
      <c r="M22073" s="1" t="s">
        <v>110</v>
      </c>
      <c r="N22073" s="1">
        <v>1</v>
      </c>
      <c r="O22073" s="1" t="s">
        <v>26</v>
      </c>
      <c r="P22073" s="1">
        <v>589</v>
      </c>
      <c r="Q22073" s="1" t="s">
        <v>60</v>
      </c>
      <c r="R22073" s="1" t="s">
        <v>61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6</v>
      </c>
      <c r="C22074" s="1">
        <v>5031231</v>
      </c>
      <c r="D22074" s="1" t="s">
        <v>20</v>
      </c>
      <c r="E22074" s="1">
        <v>25</v>
      </c>
      <c r="F22074" s="1" t="str">
        <f t="shared" si="344"/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2</v>
      </c>
      <c r="L22074" s="1" t="s">
        <v>76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7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8</v>
      </c>
      <c r="C22075" s="1">
        <v>4299367</v>
      </c>
      <c r="D22075" s="1" t="s">
        <v>20</v>
      </c>
      <c r="E22075" s="1">
        <v>44</v>
      </c>
      <c r="F22075" s="1" t="str">
        <f t="shared" si="344"/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50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1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9</v>
      </c>
      <c r="C22076" s="1">
        <v>5173323</v>
      </c>
      <c r="D22076" s="1" t="s">
        <v>51</v>
      </c>
      <c r="E22076" s="1">
        <v>47</v>
      </c>
      <c r="F22076" s="1" t="str">
        <f t="shared" si="344"/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20</v>
      </c>
      <c r="L22076" s="1" t="s">
        <v>33</v>
      </c>
      <c r="M22076" s="1" t="s">
        <v>851</v>
      </c>
      <c r="N22076" s="1">
        <v>1</v>
      </c>
      <c r="O22076" s="1" t="s">
        <v>26</v>
      </c>
      <c r="P22076" s="1">
        <v>955</v>
      </c>
      <c r="Q22076" s="1" t="s">
        <v>359</v>
      </c>
      <c r="R22076" s="1" t="s">
        <v>57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50</v>
      </c>
      <c r="C22077" s="1">
        <v>7145372</v>
      </c>
      <c r="D22077" s="1" t="s">
        <v>51</v>
      </c>
      <c r="E22077" s="1">
        <v>45</v>
      </c>
      <c r="F22077" s="1" t="str">
        <f t="shared" si="344"/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8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51</v>
      </c>
      <c r="R22077" s="1" t="s">
        <v>74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2</v>
      </c>
      <c r="C22078" s="1">
        <v>5583420</v>
      </c>
      <c r="D22078" s="1" t="s">
        <v>51</v>
      </c>
      <c r="E22078" s="1">
        <v>40</v>
      </c>
      <c r="F22078" s="1" t="str">
        <f t="shared" si="344"/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51</v>
      </c>
      <c r="L22078" s="1" t="s">
        <v>33</v>
      </c>
      <c r="M22078" s="1" t="s">
        <v>110</v>
      </c>
      <c r="N22078" s="1">
        <v>1</v>
      </c>
      <c r="O22078" s="1" t="s">
        <v>26</v>
      </c>
      <c r="P22078" s="1">
        <v>1075</v>
      </c>
      <c r="Q22078" s="1" t="s">
        <v>86</v>
      </c>
      <c r="R22078" s="1" t="s">
        <v>87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3</v>
      </c>
      <c r="C22079" s="1">
        <v>2039316</v>
      </c>
      <c r="D22079" s="1" t="s">
        <v>51</v>
      </c>
      <c r="E22079" s="1">
        <v>19</v>
      </c>
      <c r="F22079" s="1" t="str">
        <f t="shared" si="344"/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9</v>
      </c>
      <c r="K22079" s="1" t="s">
        <v>742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60</v>
      </c>
      <c r="R22079" s="1" t="s">
        <v>61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4</v>
      </c>
      <c r="C22080" s="1">
        <v>532463</v>
      </c>
      <c r="D22080" s="1" t="s">
        <v>20</v>
      </c>
      <c r="E22080" s="1">
        <v>20</v>
      </c>
      <c r="F22080" s="1" t="str">
        <f t="shared" si="344"/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5</v>
      </c>
      <c r="L22080" s="1" t="s">
        <v>76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1</v>
      </c>
      <c r="R22080" s="1" t="s">
        <v>112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5</v>
      </c>
      <c r="C22081" s="1">
        <v>2882043</v>
      </c>
      <c r="D22081" s="1" t="s">
        <v>51</v>
      </c>
      <c r="E22081" s="1">
        <v>39</v>
      </c>
      <c r="F22081" s="1" t="str">
        <f t="shared" si="344"/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9</v>
      </c>
      <c r="L22081" s="1" t="s">
        <v>210</v>
      </c>
      <c r="M22081" s="1" t="s">
        <v>211</v>
      </c>
      <c r="N22081" s="1">
        <v>1</v>
      </c>
      <c r="O22081" s="1" t="s">
        <v>26</v>
      </c>
      <c r="P22081" s="1">
        <v>646</v>
      </c>
      <c r="Q22081" s="1" t="s">
        <v>5119</v>
      </c>
      <c r="R22081" s="1" t="s">
        <v>13525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5</v>
      </c>
      <c r="C22082" s="1">
        <v>2882043</v>
      </c>
      <c r="D22082" s="1" t="s">
        <v>51</v>
      </c>
      <c r="E22082" s="1">
        <v>27</v>
      </c>
      <c r="F22082" s="1" t="str">
        <f t="shared" ref="F22082:F22145" si="345">IF(E22082&gt;=50,"senior",IF(E22082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8</v>
      </c>
      <c r="L22082" s="1" t="s">
        <v>210</v>
      </c>
      <c r="M22082" s="1" t="s">
        <v>211</v>
      </c>
      <c r="N22082" s="1">
        <v>1</v>
      </c>
      <c r="O22082" s="1" t="s">
        <v>26</v>
      </c>
      <c r="P22082" s="1">
        <v>696</v>
      </c>
      <c r="Q22082" s="1" t="s">
        <v>567</v>
      </c>
      <c r="R22082" s="1" t="s">
        <v>127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6</v>
      </c>
      <c r="C22083" s="1">
        <v>7094578</v>
      </c>
      <c r="D22083" s="1" t="s">
        <v>51</v>
      </c>
      <c r="E22083" s="1">
        <v>41</v>
      </c>
      <c r="F22083" s="1" t="str">
        <f t="shared" si="345"/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1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1</v>
      </c>
      <c r="R22083" s="1" t="s">
        <v>81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7</v>
      </c>
      <c r="C22084" s="1">
        <v>6894495</v>
      </c>
      <c r="D22084" s="1" t="s">
        <v>20</v>
      </c>
      <c r="E22084" s="1">
        <v>27</v>
      </c>
      <c r="F22084" s="1" t="str">
        <f t="shared" si="345"/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6</v>
      </c>
      <c r="L22084" s="1" t="s">
        <v>76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8</v>
      </c>
      <c r="C22085" s="1">
        <v>6253157</v>
      </c>
      <c r="D22085" s="1" t="s">
        <v>20</v>
      </c>
      <c r="E22085" s="1">
        <v>18</v>
      </c>
      <c r="F22085" s="1" t="str">
        <f t="shared" si="345"/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1</v>
      </c>
      <c r="L22085" s="1" t="s">
        <v>76</v>
      </c>
      <c r="M22085" s="1" t="s">
        <v>99</v>
      </c>
      <c r="N22085" s="1">
        <v>1</v>
      </c>
      <c r="O22085" s="1" t="s">
        <v>26</v>
      </c>
      <c r="P22085" s="1">
        <v>329</v>
      </c>
      <c r="Q22085" s="1" t="s">
        <v>1315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9</v>
      </c>
      <c r="C22086" s="1">
        <v>955043</v>
      </c>
      <c r="D22086" s="1" t="s">
        <v>20</v>
      </c>
      <c r="E22086" s="1">
        <v>78</v>
      </c>
      <c r="F22086" s="1" t="str">
        <f t="shared" si="345"/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8</v>
      </c>
      <c r="L22086" s="1" t="s">
        <v>24</v>
      </c>
      <c r="M22086" s="1" t="s">
        <v>99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60</v>
      </c>
      <c r="C22087" s="1">
        <v>5262476</v>
      </c>
      <c r="D22087" s="1" t="s">
        <v>51</v>
      </c>
      <c r="E22087" s="1">
        <v>76</v>
      </c>
      <c r="F22087" s="1" t="str">
        <f t="shared" si="345"/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9</v>
      </c>
      <c r="L22087" s="1" t="s">
        <v>54</v>
      </c>
      <c r="M22087" s="1" t="s">
        <v>110</v>
      </c>
      <c r="N22087" s="1">
        <v>1</v>
      </c>
      <c r="O22087" s="1" t="s">
        <v>26</v>
      </c>
      <c r="P22087" s="1">
        <v>735</v>
      </c>
      <c r="Q22087" s="1" t="s">
        <v>7963</v>
      </c>
      <c r="R22087" s="1" t="s">
        <v>112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61</v>
      </c>
      <c r="C22088" s="1">
        <v>3388289</v>
      </c>
      <c r="D22088" s="1" t="s">
        <v>20</v>
      </c>
      <c r="E22088" s="1">
        <v>45</v>
      </c>
      <c r="F22088" s="1" t="str">
        <f t="shared" si="345"/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2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80</v>
      </c>
      <c r="R22088" s="1" t="s">
        <v>81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3</v>
      </c>
      <c r="C22089" s="1">
        <v>8993992</v>
      </c>
      <c r="D22089" s="1" t="s">
        <v>20</v>
      </c>
      <c r="E22089" s="1">
        <v>19</v>
      </c>
      <c r="F22089" s="1" t="str">
        <f t="shared" si="345"/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7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4</v>
      </c>
      <c r="R22089" s="1" t="s">
        <v>3295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4</v>
      </c>
      <c r="C22090" s="1">
        <v>8104707</v>
      </c>
      <c r="D22090" s="1" t="s">
        <v>20</v>
      </c>
      <c r="E22090" s="1">
        <v>70</v>
      </c>
      <c r="F22090" s="1" t="str">
        <f t="shared" si="345"/>
        <v>senior</v>
      </c>
      <c r="G22090" s="2">
        <v>44901</v>
      </c>
      <c r="H22090" s="2" t="str">
        <f>TEXT(Vrinda_Store[[#This Row],[Date]],"mmm")</f>
        <v>Dec</v>
      </c>
      <c r="I22090" s="1" t="s">
        <v>114</v>
      </c>
      <c r="J22090" s="1" t="s">
        <v>22</v>
      </c>
      <c r="K22090" s="1" t="s">
        <v>7627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6</v>
      </c>
      <c r="R22090" s="1" t="s">
        <v>74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5</v>
      </c>
      <c r="C22091" s="1">
        <v>8367319</v>
      </c>
      <c r="D22091" s="1" t="s">
        <v>20</v>
      </c>
      <c r="E22091" s="1">
        <v>21</v>
      </c>
      <c r="F22091" s="1" t="str">
        <f t="shared" si="345"/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2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40</v>
      </c>
      <c r="R22091" s="1" t="s">
        <v>146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6</v>
      </c>
      <c r="C22092" s="1">
        <v>2546567</v>
      </c>
      <c r="D22092" s="1" t="s">
        <v>51</v>
      </c>
      <c r="E22092" s="1">
        <v>50</v>
      </c>
      <c r="F22092" s="1" t="str">
        <f t="shared" si="345"/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60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6</v>
      </c>
      <c r="R22092" s="1" t="s">
        <v>87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7</v>
      </c>
      <c r="C22093" s="1">
        <v>9042777</v>
      </c>
      <c r="D22093" s="1" t="s">
        <v>20</v>
      </c>
      <c r="E22093" s="1">
        <v>45</v>
      </c>
      <c r="F22093" s="1" t="str">
        <f t="shared" si="345"/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5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2</v>
      </c>
      <c r="R22093" s="1" t="s">
        <v>57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8</v>
      </c>
      <c r="C22094" s="1">
        <v>6492962</v>
      </c>
      <c r="D22094" s="1" t="s">
        <v>20</v>
      </c>
      <c r="E22094" s="1">
        <v>34</v>
      </c>
      <c r="F22094" s="1" t="str">
        <f t="shared" si="345"/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6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8</v>
      </c>
      <c r="R22094" s="1" t="s">
        <v>112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9</v>
      </c>
      <c r="C22095" s="1">
        <v>1081153</v>
      </c>
      <c r="D22095" s="1" t="s">
        <v>20</v>
      </c>
      <c r="E22095" s="1">
        <v>31</v>
      </c>
      <c r="F22095" s="1" t="str">
        <f t="shared" si="345"/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8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6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9</v>
      </c>
      <c r="C22096" s="1">
        <v>1081153</v>
      </c>
      <c r="D22096" s="1" t="s">
        <v>20</v>
      </c>
      <c r="E22096" s="1">
        <v>20</v>
      </c>
      <c r="F22096" s="1" t="str">
        <f t="shared" si="345"/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8</v>
      </c>
      <c r="K22096" s="1" t="s">
        <v>6109</v>
      </c>
      <c r="L22096" s="1" t="s">
        <v>76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4</v>
      </c>
      <c r="R22096" s="1" t="s">
        <v>112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9</v>
      </c>
      <c r="C22097" s="1">
        <v>1081153</v>
      </c>
      <c r="D22097" s="1" t="s">
        <v>20</v>
      </c>
      <c r="E22097" s="1">
        <v>18</v>
      </c>
      <c r="F22097" s="1" t="str">
        <f t="shared" si="345"/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3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5</v>
      </c>
      <c r="R22097" s="1" t="s">
        <v>61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9</v>
      </c>
      <c r="C22098" s="1">
        <v>1081153</v>
      </c>
      <c r="D22098" s="1" t="s">
        <v>51</v>
      </c>
      <c r="E22098" s="1">
        <v>44</v>
      </c>
      <c r="F22098" s="1" t="str">
        <f t="shared" si="345"/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6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60</v>
      </c>
      <c r="R22098" s="1" t="s">
        <v>61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9</v>
      </c>
      <c r="C22099" s="1">
        <v>1081153</v>
      </c>
      <c r="D22099" s="1" t="s">
        <v>51</v>
      </c>
      <c r="E22099" s="1">
        <v>31</v>
      </c>
      <c r="F22099" s="1" t="str">
        <f t="shared" si="345"/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3</v>
      </c>
      <c r="L22099" s="1" t="s">
        <v>54</v>
      </c>
      <c r="M22099" s="1" t="s">
        <v>110</v>
      </c>
      <c r="N22099" s="1">
        <v>1</v>
      </c>
      <c r="O22099" s="1" t="s">
        <v>26</v>
      </c>
      <c r="P22099" s="1">
        <v>566</v>
      </c>
      <c r="Q22099" s="1" t="s">
        <v>60</v>
      </c>
      <c r="R22099" s="1" t="s">
        <v>61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70</v>
      </c>
      <c r="C22100" s="1">
        <v>1725288</v>
      </c>
      <c r="D22100" s="1" t="s">
        <v>51</v>
      </c>
      <c r="E22100" s="1">
        <v>75</v>
      </c>
      <c r="F22100" s="1" t="str">
        <f t="shared" si="345"/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2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1</v>
      </c>
      <c r="R22100" s="1" t="s">
        <v>92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71</v>
      </c>
      <c r="C22101" s="1">
        <v>1789493</v>
      </c>
      <c r="D22101" s="1" t="s">
        <v>51</v>
      </c>
      <c r="E22101" s="1">
        <v>62</v>
      </c>
      <c r="F22101" s="1" t="str">
        <f t="shared" si="345"/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8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1</v>
      </c>
      <c r="R22101" s="1" t="s">
        <v>87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2</v>
      </c>
      <c r="C22102" s="1">
        <v>8720622</v>
      </c>
      <c r="D22102" s="1" t="s">
        <v>20</v>
      </c>
      <c r="E22102" s="1">
        <v>25</v>
      </c>
      <c r="F22102" s="1" t="str">
        <f t="shared" si="345"/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4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6</v>
      </c>
      <c r="R22102" s="1" t="s">
        <v>87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3</v>
      </c>
      <c r="C22103" s="1">
        <v>2115641</v>
      </c>
      <c r="D22103" s="1" t="s">
        <v>51</v>
      </c>
      <c r="E22103" s="1">
        <v>19</v>
      </c>
      <c r="F22103" s="1" t="str">
        <f t="shared" si="345"/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2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60</v>
      </c>
      <c r="R22103" s="1" t="s">
        <v>61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4</v>
      </c>
      <c r="C22104" s="1">
        <v>6988125</v>
      </c>
      <c r="D22104" s="1" t="s">
        <v>20</v>
      </c>
      <c r="E22104" s="1">
        <v>34</v>
      </c>
      <c r="F22104" s="1" t="str">
        <f t="shared" si="345"/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7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4</v>
      </c>
      <c r="R22104" s="1" t="s">
        <v>57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5</v>
      </c>
      <c r="C22105" s="1">
        <v>4049943</v>
      </c>
      <c r="D22105" s="1" t="s">
        <v>20</v>
      </c>
      <c r="E22105" s="1">
        <v>27</v>
      </c>
      <c r="F22105" s="1" t="str">
        <f t="shared" si="345"/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10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60</v>
      </c>
      <c r="R22105" s="1" t="s">
        <v>61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6</v>
      </c>
      <c r="C22106" s="1">
        <v>5193503</v>
      </c>
      <c r="D22106" s="1" t="s">
        <v>20</v>
      </c>
      <c r="E22106" s="1">
        <v>40</v>
      </c>
      <c r="F22106" s="1" t="str">
        <f t="shared" si="345"/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4</v>
      </c>
      <c r="L22106" s="1" t="s">
        <v>33</v>
      </c>
      <c r="M22106" s="1" t="s">
        <v>67</v>
      </c>
      <c r="N22106" s="1">
        <v>1</v>
      </c>
      <c r="O22106" s="1" t="s">
        <v>26</v>
      </c>
      <c r="P22106" s="1">
        <v>648</v>
      </c>
      <c r="Q22106" s="1" t="s">
        <v>1315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7</v>
      </c>
      <c r="C22107" s="1">
        <v>5608097</v>
      </c>
      <c r="D22107" s="1" t="s">
        <v>20</v>
      </c>
      <c r="E22107" s="1">
        <v>59</v>
      </c>
      <c r="F22107" s="1" t="str">
        <f t="shared" si="345"/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6</v>
      </c>
      <c r="L22107" s="1" t="s">
        <v>24</v>
      </c>
      <c r="M22107" s="1" t="s">
        <v>67</v>
      </c>
      <c r="N22107" s="1">
        <v>1</v>
      </c>
      <c r="O22107" s="1" t="s">
        <v>26</v>
      </c>
      <c r="P22107" s="1">
        <v>533</v>
      </c>
      <c r="Q22107" s="1" t="s">
        <v>25739</v>
      </c>
      <c r="R22107" s="1" t="s">
        <v>74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8</v>
      </c>
      <c r="C22108" s="1">
        <v>593580</v>
      </c>
      <c r="D22108" s="1" t="s">
        <v>20</v>
      </c>
      <c r="E22108" s="1">
        <v>46</v>
      </c>
      <c r="F22108" s="1" t="str">
        <f t="shared" si="345"/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4</v>
      </c>
      <c r="L22108" s="1" t="s">
        <v>33</v>
      </c>
      <c r="M22108" s="1" t="s">
        <v>99</v>
      </c>
      <c r="N22108" s="1">
        <v>1</v>
      </c>
      <c r="O22108" s="1" t="s">
        <v>26</v>
      </c>
      <c r="P22108" s="1">
        <v>1432</v>
      </c>
      <c r="Q22108" s="1" t="s">
        <v>91</v>
      </c>
      <c r="R22108" s="1" t="s">
        <v>92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9</v>
      </c>
      <c r="C22109" s="1">
        <v>6604192</v>
      </c>
      <c r="D22109" s="1" t="s">
        <v>20</v>
      </c>
      <c r="E22109" s="1">
        <v>29</v>
      </c>
      <c r="F22109" s="1" t="str">
        <f t="shared" si="345"/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2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60</v>
      </c>
      <c r="R22109" s="1" t="s">
        <v>61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80</v>
      </c>
      <c r="C22110" s="1">
        <v>5921218</v>
      </c>
      <c r="D22110" s="1" t="s">
        <v>20</v>
      </c>
      <c r="E22110" s="1">
        <v>45</v>
      </c>
      <c r="F22110" s="1" t="str">
        <f t="shared" si="345"/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2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5</v>
      </c>
      <c r="R22110" s="1" t="s">
        <v>146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81</v>
      </c>
      <c r="C22111" s="1">
        <v>3851727</v>
      </c>
      <c r="D22111" s="1" t="s">
        <v>51</v>
      </c>
      <c r="E22111" s="1">
        <v>21</v>
      </c>
      <c r="F22111" s="1" t="str">
        <f t="shared" si="345"/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3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6</v>
      </c>
      <c r="R22111" s="1" t="s">
        <v>87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2</v>
      </c>
      <c r="C22112" s="1">
        <v>7045710</v>
      </c>
      <c r="D22112" s="1" t="s">
        <v>20</v>
      </c>
      <c r="E22112" s="1">
        <v>45</v>
      </c>
      <c r="F22112" s="1" t="str">
        <f t="shared" si="345"/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1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1</v>
      </c>
      <c r="R22112" s="1" t="s">
        <v>92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3</v>
      </c>
      <c r="C22113" s="1">
        <v>8587189</v>
      </c>
      <c r="D22113" s="1" t="s">
        <v>20</v>
      </c>
      <c r="E22113" s="1">
        <v>42</v>
      </c>
      <c r="F22113" s="1" t="str">
        <f t="shared" si="345"/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6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6</v>
      </c>
      <c r="R22113" s="1" t="s">
        <v>87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4</v>
      </c>
      <c r="C22114" s="1">
        <v>4292660</v>
      </c>
      <c r="D22114" s="1" t="s">
        <v>20</v>
      </c>
      <c r="E22114" s="1">
        <v>23</v>
      </c>
      <c r="F22114" s="1" t="str">
        <f t="shared" si="345"/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3</v>
      </c>
      <c r="K22114" s="1" t="s">
        <v>27485</v>
      </c>
      <c r="L22114" s="1" t="s">
        <v>33</v>
      </c>
      <c r="M22114" s="1" t="s">
        <v>110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6</v>
      </c>
      <c r="C22115" s="1">
        <v>2709466</v>
      </c>
      <c r="D22115" s="1" t="s">
        <v>20</v>
      </c>
      <c r="E22115" s="1">
        <v>39</v>
      </c>
      <c r="F22115" s="1" t="str">
        <f t="shared" si="345"/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8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6</v>
      </c>
      <c r="R22115" s="1" t="s">
        <v>127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7</v>
      </c>
      <c r="C22116" s="1">
        <v>8211050</v>
      </c>
      <c r="D22116" s="1" t="s">
        <v>20</v>
      </c>
      <c r="E22116" s="1">
        <v>45</v>
      </c>
      <c r="F22116" s="1" t="str">
        <f t="shared" si="345"/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9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40</v>
      </c>
      <c r="R22116" s="1" t="s">
        <v>87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7</v>
      </c>
      <c r="C22117" s="1">
        <v>8211050</v>
      </c>
      <c r="D22117" s="1" t="s">
        <v>20</v>
      </c>
      <c r="E22117" s="1">
        <v>37</v>
      </c>
      <c r="F22117" s="1" t="str">
        <f t="shared" si="345"/>
        <v>adult</v>
      </c>
      <c r="G22117" s="2">
        <v>44901</v>
      </c>
      <c r="H22117" s="2" t="str">
        <f>TEXT(Vrinda_Store[[#This Row],[Date]],"mmm")</f>
        <v>Dec</v>
      </c>
      <c r="I22117" s="1" t="s">
        <v>114</v>
      </c>
      <c r="J22117" s="1" t="s">
        <v>31</v>
      </c>
      <c r="K22117" s="1" t="s">
        <v>8051</v>
      </c>
      <c r="L22117" s="1" t="s">
        <v>24</v>
      </c>
      <c r="M22117" s="1" t="s">
        <v>67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8</v>
      </c>
      <c r="C22118" s="1">
        <v>4341545</v>
      </c>
      <c r="D22118" s="1" t="s">
        <v>20</v>
      </c>
      <c r="E22118" s="1">
        <v>32</v>
      </c>
      <c r="F22118" s="1" t="str">
        <f t="shared" si="345"/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8</v>
      </c>
      <c r="K22118" s="1" t="s">
        <v>1785</v>
      </c>
      <c r="L22118" s="1" t="s">
        <v>24</v>
      </c>
      <c r="M22118" s="1" t="s">
        <v>110</v>
      </c>
      <c r="N22118" s="1">
        <v>1</v>
      </c>
      <c r="O22118" s="1" t="s">
        <v>26</v>
      </c>
      <c r="P22118" s="1">
        <v>362</v>
      </c>
      <c r="Q22118" s="1" t="s">
        <v>255</v>
      </c>
      <c r="R22118" s="1" t="s">
        <v>61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9</v>
      </c>
      <c r="C22119" s="1">
        <v>5461902</v>
      </c>
      <c r="D22119" s="1" t="s">
        <v>20</v>
      </c>
      <c r="E22119" s="1">
        <v>37</v>
      </c>
      <c r="F22119" s="1" t="str">
        <f t="shared" si="345"/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9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8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90</v>
      </c>
      <c r="C22120" s="1">
        <v>6559544</v>
      </c>
      <c r="D22120" s="1" t="s">
        <v>51</v>
      </c>
      <c r="E22120" s="1">
        <v>43</v>
      </c>
      <c r="F22120" s="1" t="str">
        <f t="shared" si="345"/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9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9</v>
      </c>
      <c r="R22120" s="1" t="s">
        <v>717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91</v>
      </c>
      <c r="C22121" s="1">
        <v>5000046</v>
      </c>
      <c r="D22121" s="1" t="s">
        <v>20</v>
      </c>
      <c r="E22121" s="1">
        <v>41</v>
      </c>
      <c r="F22121" s="1" t="str">
        <f t="shared" si="345"/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8</v>
      </c>
      <c r="L22121" s="1" t="s">
        <v>24</v>
      </c>
      <c r="M22121" s="1" t="s">
        <v>67</v>
      </c>
      <c r="N22121" s="1">
        <v>1</v>
      </c>
      <c r="O22121" s="1" t="s">
        <v>26</v>
      </c>
      <c r="P22121" s="1">
        <v>310</v>
      </c>
      <c r="Q22121" s="1" t="s">
        <v>60</v>
      </c>
      <c r="R22121" s="1" t="s">
        <v>61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2</v>
      </c>
      <c r="C22122" s="1">
        <v>7623053</v>
      </c>
      <c r="D22122" s="1" t="s">
        <v>20</v>
      </c>
      <c r="E22122" s="1">
        <v>21</v>
      </c>
      <c r="F22122" s="1" t="str">
        <f t="shared" si="345"/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8</v>
      </c>
      <c r="K22122" s="1" t="s">
        <v>22422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2</v>
      </c>
      <c r="R22122" s="1" t="s">
        <v>74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3</v>
      </c>
      <c r="C22123" s="1">
        <v>3846119</v>
      </c>
      <c r="D22123" s="1" t="s">
        <v>51</v>
      </c>
      <c r="E22123" s="1">
        <v>29</v>
      </c>
      <c r="F22123" s="1" t="str">
        <f t="shared" si="345"/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7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8</v>
      </c>
      <c r="R22123" s="1" t="s">
        <v>74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4</v>
      </c>
      <c r="C22124" s="1">
        <v>6151653</v>
      </c>
      <c r="D22124" s="1" t="s">
        <v>20</v>
      </c>
      <c r="E22124" s="1">
        <v>52</v>
      </c>
      <c r="F22124" s="1" t="str">
        <f t="shared" si="345"/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9</v>
      </c>
      <c r="K22124" s="1" t="s">
        <v>25384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2</v>
      </c>
      <c r="R22124" s="1" t="s">
        <v>582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5</v>
      </c>
      <c r="C22125" s="1">
        <v>9760799</v>
      </c>
      <c r="D22125" s="1" t="s">
        <v>20</v>
      </c>
      <c r="E22125" s="1">
        <v>41</v>
      </c>
      <c r="F22125" s="1" t="str">
        <f t="shared" si="345"/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8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60</v>
      </c>
      <c r="R22125" s="1" t="s">
        <v>61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6</v>
      </c>
      <c r="C22126" s="1">
        <v>593802</v>
      </c>
      <c r="D22126" s="1" t="s">
        <v>51</v>
      </c>
      <c r="E22126" s="1">
        <v>20</v>
      </c>
      <c r="F22126" s="1" t="str">
        <f t="shared" si="345"/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5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7</v>
      </c>
      <c r="R22126" s="1" t="s">
        <v>146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8</v>
      </c>
      <c r="C22127" s="1">
        <v>6130054</v>
      </c>
      <c r="D22127" s="1" t="s">
        <v>20</v>
      </c>
      <c r="E22127" s="1">
        <v>42</v>
      </c>
      <c r="F22127" s="1" t="str">
        <f t="shared" si="345"/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8</v>
      </c>
      <c r="L22127" s="1" t="s">
        <v>33</v>
      </c>
      <c r="M22127" s="1" t="s">
        <v>67</v>
      </c>
      <c r="N22127" s="1">
        <v>1</v>
      </c>
      <c r="O22127" s="1" t="s">
        <v>26</v>
      </c>
      <c r="P22127" s="1">
        <v>899</v>
      </c>
      <c r="Q22127" s="1" t="s">
        <v>91</v>
      </c>
      <c r="R22127" s="1" t="s">
        <v>92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9</v>
      </c>
      <c r="C22128" s="1">
        <v>3825059</v>
      </c>
      <c r="D22128" s="1" t="s">
        <v>51</v>
      </c>
      <c r="E22128" s="1">
        <v>22</v>
      </c>
      <c r="F22128" s="1" t="str">
        <f t="shared" si="345"/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8</v>
      </c>
      <c r="K22128" s="1" t="s">
        <v>14430</v>
      </c>
      <c r="L22128" s="1" t="s">
        <v>33</v>
      </c>
      <c r="M22128" s="1" t="s">
        <v>99</v>
      </c>
      <c r="N22128" s="1">
        <v>1</v>
      </c>
      <c r="O22128" s="1" t="s">
        <v>26</v>
      </c>
      <c r="P22128" s="1">
        <v>648</v>
      </c>
      <c r="Q22128" s="1" t="s">
        <v>1146</v>
      </c>
      <c r="R22128" s="1" t="s">
        <v>61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500</v>
      </c>
      <c r="C22129" s="1">
        <v>1657990</v>
      </c>
      <c r="D22129" s="1" t="s">
        <v>20</v>
      </c>
      <c r="E22129" s="1">
        <v>30</v>
      </c>
      <c r="F22129" s="1" t="str">
        <f t="shared" si="345"/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7</v>
      </c>
      <c r="L22129" s="1" t="s">
        <v>76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4</v>
      </c>
      <c r="R22129" s="1" t="s">
        <v>57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501</v>
      </c>
      <c r="C22130" s="1">
        <v>8653076</v>
      </c>
      <c r="D22130" s="1" t="s">
        <v>20</v>
      </c>
      <c r="E22130" s="1">
        <v>21</v>
      </c>
      <c r="F22130" s="1" t="str">
        <f t="shared" si="345"/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3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7</v>
      </c>
      <c r="R22130" s="1" t="s">
        <v>87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2</v>
      </c>
      <c r="C22131" s="1">
        <v>7441943</v>
      </c>
      <c r="D22131" s="1" t="s">
        <v>20</v>
      </c>
      <c r="E22131" s="1">
        <v>31</v>
      </c>
      <c r="F22131" s="1" t="str">
        <f t="shared" si="345"/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7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8</v>
      </c>
      <c r="R22131" s="1" t="s">
        <v>57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2</v>
      </c>
      <c r="C22132" s="1">
        <v>7441943</v>
      </c>
      <c r="D22132" s="1" t="s">
        <v>51</v>
      </c>
      <c r="E22132" s="1">
        <v>45</v>
      </c>
      <c r="F22132" s="1" t="str">
        <f t="shared" si="345"/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9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6</v>
      </c>
      <c r="R22132" s="1" t="s">
        <v>112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3</v>
      </c>
      <c r="C22133" s="1">
        <v>1441296</v>
      </c>
      <c r="D22133" s="1" t="s">
        <v>20</v>
      </c>
      <c r="E22133" s="1">
        <v>33</v>
      </c>
      <c r="F22133" s="1" t="str">
        <f t="shared" si="345"/>
        <v>adult</v>
      </c>
      <c r="G22133" s="2">
        <v>44901</v>
      </c>
      <c r="H22133" s="2" t="str">
        <f>TEXT(Vrinda_Store[[#This Row],[Date]],"mmm")</f>
        <v>Dec</v>
      </c>
      <c r="I22133" s="1" t="s">
        <v>114</v>
      </c>
      <c r="J22133" s="1" t="s">
        <v>31</v>
      </c>
      <c r="K22133" s="1" t="s">
        <v>1095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5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4</v>
      </c>
      <c r="C22134" s="1">
        <v>9444394</v>
      </c>
      <c r="D22134" s="1" t="s">
        <v>20</v>
      </c>
      <c r="E22134" s="1">
        <v>24</v>
      </c>
      <c r="F22134" s="1" t="str">
        <f t="shared" si="345"/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6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1</v>
      </c>
      <c r="R22134" s="1" t="s">
        <v>134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5</v>
      </c>
      <c r="C22135" s="1">
        <v>276284</v>
      </c>
      <c r="D22135" s="1" t="s">
        <v>51</v>
      </c>
      <c r="E22135" s="1">
        <v>25</v>
      </c>
      <c r="F22135" s="1" t="str">
        <f t="shared" si="345"/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9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9</v>
      </c>
      <c r="R22135" s="1" t="s">
        <v>57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6</v>
      </c>
      <c r="C22136" s="1">
        <v>1338700</v>
      </c>
      <c r="D22136" s="1" t="s">
        <v>20</v>
      </c>
      <c r="E22136" s="1">
        <v>28</v>
      </c>
      <c r="F22136" s="1" t="str">
        <f t="shared" si="345"/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2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1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7</v>
      </c>
      <c r="C22137" s="1">
        <v>1541335</v>
      </c>
      <c r="D22137" s="1" t="s">
        <v>20</v>
      </c>
      <c r="E22137" s="1">
        <v>62</v>
      </c>
      <c r="F22137" s="1" t="str">
        <f t="shared" si="345"/>
        <v>senior</v>
      </c>
      <c r="G22137" s="2">
        <v>44901</v>
      </c>
      <c r="H22137" s="2" t="str">
        <f>TEXT(Vrinda_Store[[#This Row],[Date]],"mmm")</f>
        <v>Dec</v>
      </c>
      <c r="I22137" s="1" t="s">
        <v>229</v>
      </c>
      <c r="J22137" s="1" t="s">
        <v>52</v>
      </c>
      <c r="K22137" s="1" t="s">
        <v>9308</v>
      </c>
      <c r="L22137" s="1" t="s">
        <v>76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70</v>
      </c>
      <c r="R22137" s="1" t="s">
        <v>717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7</v>
      </c>
      <c r="C22138" s="1">
        <v>1541335</v>
      </c>
      <c r="D22138" s="1" t="s">
        <v>20</v>
      </c>
      <c r="E22138" s="1">
        <v>72</v>
      </c>
      <c r="F22138" s="1" t="str">
        <f t="shared" si="345"/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5</v>
      </c>
      <c r="L22138" s="1" t="s">
        <v>76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60</v>
      </c>
      <c r="R22138" s="1" t="s">
        <v>61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7</v>
      </c>
      <c r="C22139" s="1">
        <v>1541335</v>
      </c>
      <c r="D22139" s="1" t="s">
        <v>20</v>
      </c>
      <c r="E22139" s="1">
        <v>63</v>
      </c>
      <c r="F22139" s="1" t="str">
        <f t="shared" si="345"/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7</v>
      </c>
      <c r="L22139" s="1" t="s">
        <v>76</v>
      </c>
      <c r="M22139" s="1" t="s">
        <v>67</v>
      </c>
      <c r="N22139" s="1">
        <v>1</v>
      </c>
      <c r="O22139" s="1" t="s">
        <v>26</v>
      </c>
      <c r="P22139" s="1">
        <v>518</v>
      </c>
      <c r="Q22139" s="1" t="s">
        <v>91</v>
      </c>
      <c r="R22139" s="1" t="s">
        <v>92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8</v>
      </c>
      <c r="C22140" s="1">
        <v>1955200</v>
      </c>
      <c r="D22140" s="1" t="s">
        <v>20</v>
      </c>
      <c r="E22140" s="1">
        <v>18</v>
      </c>
      <c r="F22140" s="1" t="str">
        <f t="shared" si="345"/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9</v>
      </c>
      <c r="K22140" s="1" t="s">
        <v>3786</v>
      </c>
      <c r="L22140" s="1" t="s">
        <v>24</v>
      </c>
      <c r="M22140" s="1" t="s">
        <v>67</v>
      </c>
      <c r="N22140" s="1">
        <v>1</v>
      </c>
      <c r="O22140" s="1" t="s">
        <v>26</v>
      </c>
      <c r="P22140" s="1">
        <v>458</v>
      </c>
      <c r="Q22140" s="1" t="s">
        <v>136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9</v>
      </c>
      <c r="C22141" s="1">
        <v>269442</v>
      </c>
      <c r="D22141" s="1" t="s">
        <v>51</v>
      </c>
      <c r="E22141" s="1">
        <v>29</v>
      </c>
      <c r="F22141" s="1" t="str">
        <f t="shared" si="345"/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400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1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10</v>
      </c>
      <c r="C22142" s="1">
        <v>2096948</v>
      </c>
      <c r="D22142" s="1" t="s">
        <v>20</v>
      </c>
      <c r="E22142" s="1">
        <v>27</v>
      </c>
      <c r="F22142" s="1" t="str">
        <f t="shared" si="345"/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5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8</v>
      </c>
      <c r="R22142" s="1" t="s">
        <v>112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11</v>
      </c>
      <c r="C22143" s="1">
        <v>9994039</v>
      </c>
      <c r="D22143" s="1" t="s">
        <v>20</v>
      </c>
      <c r="E22143" s="1">
        <v>20</v>
      </c>
      <c r="F22143" s="1" t="str">
        <f t="shared" si="345"/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9</v>
      </c>
      <c r="L22143" s="1" t="s">
        <v>76</v>
      </c>
      <c r="M22143" s="1" t="s">
        <v>67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2</v>
      </c>
      <c r="C22144" s="1">
        <v>1171790</v>
      </c>
      <c r="D22144" s="1" t="s">
        <v>51</v>
      </c>
      <c r="E22144" s="1">
        <v>49</v>
      </c>
      <c r="F22144" s="1" t="str">
        <f t="shared" si="345"/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5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2</v>
      </c>
      <c r="C22145" s="1">
        <v>1171790</v>
      </c>
      <c r="D22145" s="1" t="s">
        <v>51</v>
      </c>
      <c r="E22145" s="1">
        <v>48</v>
      </c>
      <c r="F22145" s="1" t="str">
        <f t="shared" si="345"/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1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3</v>
      </c>
      <c r="R22145" s="1" t="s">
        <v>112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3</v>
      </c>
      <c r="C22146" s="1">
        <v>6319423</v>
      </c>
      <c r="D22146" s="1" t="s">
        <v>20</v>
      </c>
      <c r="E22146" s="1">
        <v>58</v>
      </c>
      <c r="F22146" s="1" t="str">
        <f t="shared" ref="F22146:F22209" si="346">IF(E22146&gt;=50,"senior",IF(E22146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9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60</v>
      </c>
      <c r="R22146" s="1" t="s">
        <v>61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4</v>
      </c>
      <c r="C22147" s="1">
        <v>17421</v>
      </c>
      <c r="D22147" s="1" t="s">
        <v>20</v>
      </c>
      <c r="E22147" s="1">
        <v>76</v>
      </c>
      <c r="F22147" s="1" t="str">
        <f t="shared" si="346"/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8</v>
      </c>
      <c r="K22147" s="1" t="s">
        <v>11643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8</v>
      </c>
      <c r="R22147" s="1" t="s">
        <v>112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5</v>
      </c>
      <c r="C22148" s="1">
        <v>3988823</v>
      </c>
      <c r="D22148" s="1" t="s">
        <v>51</v>
      </c>
      <c r="E22148" s="1">
        <v>68</v>
      </c>
      <c r="F22148" s="1" t="str">
        <f t="shared" si="346"/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9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8</v>
      </c>
      <c r="R22148" s="1" t="s">
        <v>61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6</v>
      </c>
      <c r="C22149" s="1">
        <v>44332</v>
      </c>
      <c r="D22149" s="1" t="s">
        <v>51</v>
      </c>
      <c r="E22149" s="1">
        <v>20</v>
      </c>
      <c r="F22149" s="1" t="str">
        <f t="shared" si="346"/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9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5</v>
      </c>
      <c r="R22149" s="1" t="s">
        <v>57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7</v>
      </c>
      <c r="C22150" s="1">
        <v>4004225</v>
      </c>
      <c r="D22150" s="1" t="s">
        <v>51</v>
      </c>
      <c r="E22150" s="1">
        <v>30</v>
      </c>
      <c r="F22150" s="1" t="str">
        <f t="shared" si="346"/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5</v>
      </c>
      <c r="L22150" s="1" t="s">
        <v>54</v>
      </c>
      <c r="M22150" s="1" t="s">
        <v>110</v>
      </c>
      <c r="N22150" s="1">
        <v>1</v>
      </c>
      <c r="O22150" s="1" t="s">
        <v>26</v>
      </c>
      <c r="P22150" s="1">
        <v>665</v>
      </c>
      <c r="Q22150" s="1" t="s">
        <v>1655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8</v>
      </c>
      <c r="C22151" s="1">
        <v>3282531</v>
      </c>
      <c r="D22151" s="1" t="s">
        <v>51</v>
      </c>
      <c r="E22151" s="1">
        <v>43</v>
      </c>
      <c r="F22151" s="1" t="str">
        <f t="shared" si="346"/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9</v>
      </c>
      <c r="K22151" s="1" t="s">
        <v>470</v>
      </c>
      <c r="L22151" s="1" t="s">
        <v>210</v>
      </c>
      <c r="M22151" s="1" t="s">
        <v>211</v>
      </c>
      <c r="N22151" s="1">
        <v>1</v>
      </c>
      <c r="O22151" s="1" t="s">
        <v>26</v>
      </c>
      <c r="P22151" s="1">
        <v>1325</v>
      </c>
      <c r="Q22151" s="1" t="s">
        <v>3315</v>
      </c>
      <c r="R22151" s="1" t="s">
        <v>87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9</v>
      </c>
      <c r="C22152" s="1">
        <v>630525</v>
      </c>
      <c r="D22152" s="1" t="s">
        <v>51</v>
      </c>
      <c r="E22152" s="1">
        <v>75</v>
      </c>
      <c r="F22152" s="1" t="str">
        <f t="shared" si="346"/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4</v>
      </c>
      <c r="R22152" s="1" t="s">
        <v>57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9</v>
      </c>
      <c r="C22153" s="1">
        <v>630525</v>
      </c>
      <c r="D22153" s="1" t="s">
        <v>51</v>
      </c>
      <c r="E22153" s="1">
        <v>27</v>
      </c>
      <c r="F22153" s="1" t="str">
        <f t="shared" si="346"/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8</v>
      </c>
      <c r="K22153" s="1" t="s">
        <v>2807</v>
      </c>
      <c r="L22153" s="1" t="s">
        <v>54</v>
      </c>
      <c r="M22153" s="1" t="s">
        <v>110</v>
      </c>
      <c r="N22153" s="1">
        <v>1</v>
      </c>
      <c r="O22153" s="1" t="s">
        <v>26</v>
      </c>
      <c r="P22153" s="1">
        <v>725</v>
      </c>
      <c r="Q22153" s="1" t="s">
        <v>12219</v>
      </c>
      <c r="R22153" s="1" t="s">
        <v>146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20</v>
      </c>
      <c r="C22154" s="1">
        <v>6628585</v>
      </c>
      <c r="D22154" s="1" t="s">
        <v>20</v>
      </c>
      <c r="E22154" s="1">
        <v>35</v>
      </c>
      <c r="F22154" s="1" t="str">
        <f t="shared" si="346"/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8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21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2</v>
      </c>
      <c r="C22155" s="1">
        <v>2353216</v>
      </c>
      <c r="D22155" s="1" t="s">
        <v>20</v>
      </c>
      <c r="E22155" s="1">
        <v>39</v>
      </c>
      <c r="F22155" s="1" t="str">
        <f t="shared" si="346"/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6</v>
      </c>
      <c r="L22155" s="1" t="s">
        <v>76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1</v>
      </c>
      <c r="R22155" s="1" t="s">
        <v>92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3</v>
      </c>
      <c r="C22156" s="1">
        <v>1377302</v>
      </c>
      <c r="D22156" s="1" t="s">
        <v>51</v>
      </c>
      <c r="E22156" s="1">
        <v>58</v>
      </c>
      <c r="F22156" s="1" t="str">
        <f t="shared" si="346"/>
        <v>senior</v>
      </c>
      <c r="G22156" s="2">
        <v>44901</v>
      </c>
      <c r="H22156" s="2" t="str">
        <f>TEXT(Vrinda_Store[[#This Row],[Date]],"mmm")</f>
        <v>Dec</v>
      </c>
      <c r="I22156" s="1" t="s">
        <v>287</v>
      </c>
      <c r="J22156" s="1" t="s">
        <v>22</v>
      </c>
      <c r="K22156" s="1" t="s">
        <v>3588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8</v>
      </c>
      <c r="R22156" s="1" t="s">
        <v>96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4</v>
      </c>
      <c r="C22157" s="1">
        <v>7057118</v>
      </c>
      <c r="D22157" s="1" t="s">
        <v>20</v>
      </c>
      <c r="E22157" s="1">
        <v>45</v>
      </c>
      <c r="F22157" s="1" t="str">
        <f t="shared" si="346"/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3</v>
      </c>
      <c r="L22157" s="1" t="s">
        <v>33</v>
      </c>
      <c r="M22157" s="1" t="s">
        <v>99</v>
      </c>
      <c r="N22157" s="1">
        <v>1</v>
      </c>
      <c r="O22157" s="1" t="s">
        <v>26</v>
      </c>
      <c r="P22157" s="1">
        <v>845</v>
      </c>
      <c r="Q22157" s="1" t="s">
        <v>136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5</v>
      </c>
      <c r="C22158" s="1">
        <v>911107</v>
      </c>
      <c r="D22158" s="1" t="s">
        <v>51</v>
      </c>
      <c r="E22158" s="1">
        <v>39</v>
      </c>
      <c r="F22158" s="1" t="str">
        <f t="shared" si="346"/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9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6</v>
      </c>
      <c r="R22158" s="1" t="s">
        <v>57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6</v>
      </c>
      <c r="C22159" s="1">
        <v>3216775</v>
      </c>
      <c r="D22159" s="1" t="s">
        <v>20</v>
      </c>
      <c r="E22159" s="1">
        <v>31</v>
      </c>
      <c r="F22159" s="1" t="str">
        <f t="shared" si="346"/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7</v>
      </c>
      <c r="L22159" s="1" t="s">
        <v>33</v>
      </c>
      <c r="M22159" s="1" t="s">
        <v>67</v>
      </c>
      <c r="N22159" s="1">
        <v>1</v>
      </c>
      <c r="O22159" s="1" t="s">
        <v>26</v>
      </c>
      <c r="P22159" s="1">
        <v>999</v>
      </c>
      <c r="Q22159" s="1" t="s">
        <v>60</v>
      </c>
      <c r="R22159" s="1" t="s">
        <v>61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8</v>
      </c>
      <c r="C22160" s="1">
        <v>7634479</v>
      </c>
      <c r="D22160" s="1" t="s">
        <v>20</v>
      </c>
      <c r="E22160" s="1">
        <v>29</v>
      </c>
      <c r="F22160" s="1" t="str">
        <f t="shared" si="346"/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6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2</v>
      </c>
      <c r="R22160" s="1" t="s">
        <v>112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9</v>
      </c>
      <c r="C22161" s="1">
        <v>8645329</v>
      </c>
      <c r="D22161" s="1" t="s">
        <v>51</v>
      </c>
      <c r="E22161" s="1">
        <v>39</v>
      </c>
      <c r="F22161" s="1" t="str">
        <f t="shared" si="346"/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6</v>
      </c>
      <c r="L22161" s="1" t="s">
        <v>33</v>
      </c>
      <c r="M22161" s="1" t="s">
        <v>110</v>
      </c>
      <c r="N22161" s="1">
        <v>1</v>
      </c>
      <c r="O22161" s="1" t="s">
        <v>26</v>
      </c>
      <c r="P22161" s="1">
        <v>613</v>
      </c>
      <c r="Q22161" s="1" t="s">
        <v>1593</v>
      </c>
      <c r="R22161" s="1" t="s">
        <v>92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30</v>
      </c>
      <c r="C22162" s="1">
        <v>43838</v>
      </c>
      <c r="D22162" s="1" t="s">
        <v>20</v>
      </c>
      <c r="E22162" s="1">
        <v>24</v>
      </c>
      <c r="F22162" s="1" t="str">
        <f t="shared" si="346"/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7</v>
      </c>
      <c r="L22162" s="1" t="s">
        <v>33</v>
      </c>
      <c r="M22162" s="1" t="s">
        <v>99</v>
      </c>
      <c r="N22162" s="1">
        <v>1</v>
      </c>
      <c r="O22162" s="1" t="s">
        <v>26</v>
      </c>
      <c r="P22162" s="1">
        <v>657</v>
      </c>
      <c r="Q22162" s="1" t="s">
        <v>136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31</v>
      </c>
      <c r="C22163" s="1">
        <v>6349518</v>
      </c>
      <c r="D22163" s="1" t="s">
        <v>51</v>
      </c>
      <c r="E22163" s="1">
        <v>30</v>
      </c>
      <c r="F22163" s="1" t="str">
        <f t="shared" si="346"/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2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7</v>
      </c>
      <c r="R22163" s="1" t="s">
        <v>248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3</v>
      </c>
      <c r="C22164" s="1">
        <v>2812516</v>
      </c>
      <c r="D22164" s="1" t="s">
        <v>51</v>
      </c>
      <c r="E22164" s="1">
        <v>37</v>
      </c>
      <c r="F22164" s="1" t="str">
        <f t="shared" si="346"/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1</v>
      </c>
      <c r="L22164" s="1" t="s">
        <v>54</v>
      </c>
      <c r="M22164" s="1" t="s">
        <v>110</v>
      </c>
      <c r="N22164" s="1">
        <v>1</v>
      </c>
      <c r="O22164" s="1" t="s">
        <v>26</v>
      </c>
      <c r="P22164" s="1">
        <v>735</v>
      </c>
      <c r="Q22164" s="1" t="s">
        <v>1692</v>
      </c>
      <c r="R22164" s="1" t="s">
        <v>146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4</v>
      </c>
      <c r="C22165" s="1">
        <v>4098451</v>
      </c>
      <c r="D22165" s="1" t="s">
        <v>51</v>
      </c>
      <c r="E22165" s="1">
        <v>49</v>
      </c>
      <c r="F22165" s="1" t="str">
        <f t="shared" si="346"/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90</v>
      </c>
      <c r="L22165" s="1" t="s">
        <v>33</v>
      </c>
      <c r="M22165" s="1" t="s">
        <v>67</v>
      </c>
      <c r="N22165" s="1">
        <v>1</v>
      </c>
      <c r="O22165" s="1" t="s">
        <v>26</v>
      </c>
      <c r="P22165" s="1">
        <v>543</v>
      </c>
      <c r="Q22165" s="1" t="s">
        <v>86</v>
      </c>
      <c r="R22165" s="1" t="s">
        <v>87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5</v>
      </c>
      <c r="C22166" s="1">
        <v>7790553</v>
      </c>
      <c r="D22166" s="1" t="s">
        <v>20</v>
      </c>
      <c r="E22166" s="1">
        <v>45</v>
      </c>
      <c r="F22166" s="1" t="str">
        <f t="shared" si="346"/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4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1</v>
      </c>
      <c r="R22166" s="1" t="s">
        <v>92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6</v>
      </c>
      <c r="C22167" s="1">
        <v>3329453</v>
      </c>
      <c r="D22167" s="1" t="s">
        <v>20</v>
      </c>
      <c r="E22167" s="1">
        <v>48</v>
      </c>
      <c r="F22167" s="1" t="str">
        <f t="shared" si="346"/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7</v>
      </c>
      <c r="L22167" s="1" t="s">
        <v>510</v>
      </c>
      <c r="M22167" s="1" t="s">
        <v>99</v>
      </c>
      <c r="N22167" s="1">
        <v>1</v>
      </c>
      <c r="O22167" s="1" t="s">
        <v>26</v>
      </c>
      <c r="P22167" s="1">
        <v>569</v>
      </c>
      <c r="Q22167" s="1" t="s">
        <v>73</v>
      </c>
      <c r="R22167" s="1" t="s">
        <v>74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8</v>
      </c>
      <c r="C22168" s="1">
        <v>1441708</v>
      </c>
      <c r="D22168" s="1" t="s">
        <v>51</v>
      </c>
      <c r="E22168" s="1">
        <v>43</v>
      </c>
      <c r="F22168" s="1" t="str">
        <f t="shared" si="346"/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6</v>
      </c>
      <c r="L22168" s="1" t="s">
        <v>210</v>
      </c>
      <c r="M22168" s="1" t="s">
        <v>211</v>
      </c>
      <c r="N22168" s="1">
        <v>1</v>
      </c>
      <c r="O22168" s="1" t="s">
        <v>26</v>
      </c>
      <c r="P22168" s="1">
        <v>736</v>
      </c>
      <c r="Q22168" s="1" t="s">
        <v>212</v>
      </c>
      <c r="R22168" s="1" t="s">
        <v>127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9</v>
      </c>
      <c r="C22169" s="1">
        <v>2339981</v>
      </c>
      <c r="D22169" s="1" t="s">
        <v>51</v>
      </c>
      <c r="E22169" s="1">
        <v>36</v>
      </c>
      <c r="F22169" s="1" t="str">
        <f t="shared" si="346"/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40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1</v>
      </c>
      <c r="R22169" s="1" t="s">
        <v>92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41</v>
      </c>
      <c r="C22170" s="1">
        <v>699426</v>
      </c>
      <c r="D22170" s="1" t="s">
        <v>20</v>
      </c>
      <c r="E22170" s="1">
        <v>46</v>
      </c>
      <c r="F22170" s="1" t="str">
        <f t="shared" si="346"/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80</v>
      </c>
      <c r="L22170" s="1" t="s">
        <v>24</v>
      </c>
      <c r="M22170" s="1" t="s">
        <v>110</v>
      </c>
      <c r="N22170" s="1">
        <v>1</v>
      </c>
      <c r="O22170" s="1" t="s">
        <v>26</v>
      </c>
      <c r="P22170" s="1">
        <v>382</v>
      </c>
      <c r="Q22170" s="1" t="s">
        <v>86</v>
      </c>
      <c r="R22170" s="1" t="s">
        <v>87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2</v>
      </c>
      <c r="C22171" s="1">
        <v>3544862</v>
      </c>
      <c r="D22171" s="1" t="s">
        <v>20</v>
      </c>
      <c r="E22171" s="1">
        <v>25</v>
      </c>
      <c r="F22171" s="1" t="str">
        <f t="shared" si="346"/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7</v>
      </c>
      <c r="L22171" s="1" t="s">
        <v>76</v>
      </c>
      <c r="M22171" s="1" t="s">
        <v>67</v>
      </c>
      <c r="N22171" s="1">
        <v>1</v>
      </c>
      <c r="O22171" s="1" t="s">
        <v>26</v>
      </c>
      <c r="P22171" s="1">
        <v>693</v>
      </c>
      <c r="Q22171" s="1" t="s">
        <v>91</v>
      </c>
      <c r="R22171" s="1" t="s">
        <v>92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3</v>
      </c>
      <c r="C22172" s="1">
        <v>9751647</v>
      </c>
      <c r="D22172" s="1" t="s">
        <v>20</v>
      </c>
      <c r="E22172" s="1">
        <v>42</v>
      </c>
      <c r="F22172" s="1" t="str">
        <f t="shared" si="346"/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6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2</v>
      </c>
      <c r="R22172" s="1" t="s">
        <v>61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4</v>
      </c>
      <c r="C22173" s="1">
        <v>7587581</v>
      </c>
      <c r="D22173" s="1" t="s">
        <v>20</v>
      </c>
      <c r="E22173" s="1">
        <v>35</v>
      </c>
      <c r="F22173" s="1" t="str">
        <f t="shared" si="346"/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3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6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5</v>
      </c>
      <c r="C22174" s="1">
        <v>8361049</v>
      </c>
      <c r="D22174" s="1" t="s">
        <v>51</v>
      </c>
      <c r="E22174" s="1">
        <v>31</v>
      </c>
      <c r="F22174" s="1" t="str">
        <f t="shared" si="346"/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8</v>
      </c>
      <c r="K22174" s="1" t="s">
        <v>5612</v>
      </c>
      <c r="L22174" s="1" t="s">
        <v>33</v>
      </c>
      <c r="M22174" s="1" t="s">
        <v>110</v>
      </c>
      <c r="N22174" s="1">
        <v>1</v>
      </c>
      <c r="O22174" s="1" t="s">
        <v>26</v>
      </c>
      <c r="P22174" s="1">
        <v>939</v>
      </c>
      <c r="Q22174" s="1" t="s">
        <v>9588</v>
      </c>
      <c r="R22174" s="1" t="s">
        <v>101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6</v>
      </c>
      <c r="C22175" s="1">
        <v>3196755</v>
      </c>
      <c r="D22175" s="1" t="s">
        <v>20</v>
      </c>
      <c r="E22175" s="1">
        <v>29</v>
      </c>
      <c r="F22175" s="1" t="str">
        <f t="shared" si="346"/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2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7</v>
      </c>
      <c r="C22176" s="1">
        <v>6233073</v>
      </c>
      <c r="D22176" s="1" t="s">
        <v>51</v>
      </c>
      <c r="E22176" s="1">
        <v>48</v>
      </c>
      <c r="F22176" s="1" t="str">
        <f t="shared" si="346"/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7</v>
      </c>
      <c r="L22176" s="1" t="s">
        <v>54</v>
      </c>
      <c r="M22176" s="1" t="s">
        <v>67</v>
      </c>
      <c r="N22176" s="1">
        <v>1</v>
      </c>
      <c r="O22176" s="1" t="s">
        <v>26</v>
      </c>
      <c r="P22176" s="1">
        <v>725</v>
      </c>
      <c r="Q22176" s="1" t="s">
        <v>2754</v>
      </c>
      <c r="R22176" s="1" t="s">
        <v>74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8</v>
      </c>
      <c r="C22177" s="1">
        <v>5448449</v>
      </c>
      <c r="D22177" s="1" t="s">
        <v>51</v>
      </c>
      <c r="E22177" s="1">
        <v>41</v>
      </c>
      <c r="F22177" s="1" t="str">
        <f t="shared" si="346"/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9</v>
      </c>
      <c r="K22177" s="1" t="s">
        <v>7198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1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9</v>
      </c>
      <c r="C22178" s="1">
        <v>3300174</v>
      </c>
      <c r="D22178" s="1" t="s">
        <v>20</v>
      </c>
      <c r="E22178" s="1">
        <v>37</v>
      </c>
      <c r="F22178" s="1" t="str">
        <f t="shared" si="346"/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50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6</v>
      </c>
      <c r="R22178" s="1" t="s">
        <v>112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9</v>
      </c>
      <c r="C22179" s="1">
        <v>3300174</v>
      </c>
      <c r="D22179" s="1" t="s">
        <v>20</v>
      </c>
      <c r="E22179" s="1">
        <v>24</v>
      </c>
      <c r="F22179" s="1" t="str">
        <f t="shared" si="346"/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8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7</v>
      </c>
      <c r="R22179" s="1" t="s">
        <v>57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9</v>
      </c>
      <c r="C22180" s="1">
        <v>3300174</v>
      </c>
      <c r="D22180" s="1" t="s">
        <v>20</v>
      </c>
      <c r="E22180" s="1">
        <v>59</v>
      </c>
      <c r="F22180" s="1" t="str">
        <f t="shared" si="346"/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5</v>
      </c>
      <c r="L22180" s="1" t="s">
        <v>24</v>
      </c>
      <c r="M22180" s="1" t="s">
        <v>67</v>
      </c>
      <c r="N22180" s="1">
        <v>1</v>
      </c>
      <c r="O22180" s="1" t="s">
        <v>26</v>
      </c>
      <c r="P22180" s="1">
        <v>399</v>
      </c>
      <c r="Q22180" s="1" t="s">
        <v>916</v>
      </c>
      <c r="R22180" s="1" t="s">
        <v>57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51</v>
      </c>
      <c r="C22181" s="1">
        <v>2466783</v>
      </c>
      <c r="D22181" s="1" t="s">
        <v>20</v>
      </c>
      <c r="E22181" s="1">
        <v>69</v>
      </c>
      <c r="F22181" s="1" t="str">
        <f t="shared" si="346"/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7</v>
      </c>
      <c r="L22181" s="1" t="s">
        <v>24</v>
      </c>
      <c r="M22181" s="1" t="s">
        <v>110</v>
      </c>
      <c r="N22181" s="1">
        <v>1</v>
      </c>
      <c r="O22181" s="1" t="s">
        <v>26</v>
      </c>
      <c r="P22181" s="1">
        <v>496</v>
      </c>
      <c r="Q22181" s="1" t="s">
        <v>136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2</v>
      </c>
      <c r="C22182" s="1">
        <v>6972312</v>
      </c>
      <c r="D22182" s="1" t="s">
        <v>20</v>
      </c>
      <c r="E22182" s="1">
        <v>42</v>
      </c>
      <c r="F22182" s="1" t="str">
        <f t="shared" si="346"/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8</v>
      </c>
      <c r="K22182" s="1" t="s">
        <v>3201</v>
      </c>
      <c r="L22182" s="1" t="s">
        <v>76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8</v>
      </c>
      <c r="R22182" s="1" t="s">
        <v>57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3</v>
      </c>
      <c r="C22183" s="1">
        <v>5754008</v>
      </c>
      <c r="D22183" s="1" t="s">
        <v>20</v>
      </c>
      <c r="E22183" s="1">
        <v>20</v>
      </c>
      <c r="F22183" s="1" t="str">
        <f t="shared" si="346"/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3</v>
      </c>
      <c r="K22183" s="1" t="s">
        <v>19377</v>
      </c>
      <c r="L22183" s="1" t="s">
        <v>76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4</v>
      </c>
      <c r="R22183" s="1" t="s">
        <v>57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4</v>
      </c>
      <c r="C22184" s="1">
        <v>8574637</v>
      </c>
      <c r="D22184" s="1" t="s">
        <v>51</v>
      </c>
      <c r="E22184" s="1">
        <v>25</v>
      </c>
      <c r="F22184" s="1" t="str">
        <f t="shared" si="346"/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3</v>
      </c>
      <c r="K22184" s="1" t="s">
        <v>3588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5</v>
      </c>
      <c r="R22184" s="1" t="s">
        <v>71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5</v>
      </c>
      <c r="C22185" s="1">
        <v>758166</v>
      </c>
      <c r="D22185" s="1" t="s">
        <v>51</v>
      </c>
      <c r="E22185" s="1">
        <v>32</v>
      </c>
      <c r="F22185" s="1" t="str">
        <f t="shared" si="346"/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9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6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6</v>
      </c>
      <c r="C22186" s="1">
        <v>4888565</v>
      </c>
      <c r="D22186" s="1" t="s">
        <v>51</v>
      </c>
      <c r="E22186" s="1">
        <v>35</v>
      </c>
      <c r="F22186" s="1" t="str">
        <f t="shared" si="346"/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8</v>
      </c>
      <c r="K22186" s="1" t="s">
        <v>1407</v>
      </c>
      <c r="L22186" s="1" t="s">
        <v>210</v>
      </c>
      <c r="M22186" s="1" t="s">
        <v>211</v>
      </c>
      <c r="N22186" s="1">
        <v>1</v>
      </c>
      <c r="O22186" s="1" t="s">
        <v>26</v>
      </c>
      <c r="P22186" s="1">
        <v>495</v>
      </c>
      <c r="Q22186" s="1" t="s">
        <v>86</v>
      </c>
      <c r="R22186" s="1" t="s">
        <v>87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7</v>
      </c>
      <c r="C22187" s="1">
        <v>2057933</v>
      </c>
      <c r="D22187" s="1" t="s">
        <v>20</v>
      </c>
      <c r="E22187" s="1">
        <v>20</v>
      </c>
      <c r="F22187" s="1" t="str">
        <f t="shared" si="346"/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7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3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8</v>
      </c>
      <c r="C22188" s="1">
        <v>3126037</v>
      </c>
      <c r="D22188" s="1" t="s">
        <v>20</v>
      </c>
      <c r="E22188" s="1">
        <v>58</v>
      </c>
      <c r="F22188" s="1" t="str">
        <f t="shared" si="346"/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8</v>
      </c>
      <c r="K22188" s="1" t="s">
        <v>4618</v>
      </c>
      <c r="L22188" s="1" t="s">
        <v>474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8</v>
      </c>
      <c r="R22188" s="1" t="s">
        <v>112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9</v>
      </c>
      <c r="C22189" s="1">
        <v>2402416</v>
      </c>
      <c r="D22189" s="1" t="s">
        <v>51</v>
      </c>
      <c r="E22189" s="1">
        <v>46</v>
      </c>
      <c r="F22189" s="1" t="str">
        <f t="shared" si="346"/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4</v>
      </c>
      <c r="L22189" s="1" t="s">
        <v>54</v>
      </c>
      <c r="M22189" s="1" t="s">
        <v>99</v>
      </c>
      <c r="N22189" s="1">
        <v>1</v>
      </c>
      <c r="O22189" s="1" t="s">
        <v>26</v>
      </c>
      <c r="P22189" s="1">
        <v>744</v>
      </c>
      <c r="Q22189" s="1" t="s">
        <v>80</v>
      </c>
      <c r="R22189" s="1" t="s">
        <v>81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60</v>
      </c>
      <c r="C22190" s="1">
        <v>3565978</v>
      </c>
      <c r="D22190" s="1" t="s">
        <v>51</v>
      </c>
      <c r="E22190" s="1">
        <v>48</v>
      </c>
      <c r="F22190" s="1" t="str">
        <f t="shared" si="346"/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3</v>
      </c>
      <c r="K22190" s="1" t="s">
        <v>7266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6</v>
      </c>
      <c r="R22190" s="1" t="s">
        <v>112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61</v>
      </c>
      <c r="C22191" s="1">
        <v>1232786</v>
      </c>
      <c r="D22191" s="1" t="s">
        <v>51</v>
      </c>
      <c r="E22191" s="1">
        <v>65</v>
      </c>
      <c r="F22191" s="1" t="str">
        <f t="shared" si="346"/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1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6</v>
      </c>
      <c r="R22191" s="1" t="s">
        <v>87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61</v>
      </c>
      <c r="C22192" s="1">
        <v>1232786</v>
      </c>
      <c r="D22192" s="1" t="s">
        <v>51</v>
      </c>
      <c r="E22192" s="1">
        <v>54</v>
      </c>
      <c r="F22192" s="1" t="str">
        <f t="shared" si="346"/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9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5</v>
      </c>
      <c r="R22192" s="1" t="s">
        <v>146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2</v>
      </c>
      <c r="C22193" s="1">
        <v>1985326</v>
      </c>
      <c r="D22193" s="1" t="s">
        <v>20</v>
      </c>
      <c r="E22193" s="1">
        <v>23</v>
      </c>
      <c r="F22193" s="1" t="str">
        <f t="shared" si="346"/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1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8</v>
      </c>
      <c r="R22193" s="1" t="s">
        <v>96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3</v>
      </c>
      <c r="C22194" s="1">
        <v>4525402</v>
      </c>
      <c r="D22194" s="1" t="s">
        <v>51</v>
      </c>
      <c r="E22194" s="1">
        <v>40</v>
      </c>
      <c r="F22194" s="1" t="str">
        <f t="shared" si="346"/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4</v>
      </c>
      <c r="L22194" s="1" t="s">
        <v>210</v>
      </c>
      <c r="M22194" s="1" t="s">
        <v>211</v>
      </c>
      <c r="N22194" s="1">
        <v>1</v>
      </c>
      <c r="O22194" s="1" t="s">
        <v>26</v>
      </c>
      <c r="P22194" s="1">
        <v>1149</v>
      </c>
      <c r="Q22194" s="1" t="s">
        <v>1326</v>
      </c>
      <c r="R22194" s="1" t="s">
        <v>127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4</v>
      </c>
      <c r="C22195" s="1">
        <v>9705510</v>
      </c>
      <c r="D22195" s="1" t="s">
        <v>20</v>
      </c>
      <c r="E22195" s="1">
        <v>34</v>
      </c>
      <c r="F22195" s="1" t="str">
        <f t="shared" si="346"/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600</v>
      </c>
      <c r="L22195" s="1" t="s">
        <v>24</v>
      </c>
      <c r="M22195" s="1" t="s">
        <v>67</v>
      </c>
      <c r="N22195" s="1">
        <v>1</v>
      </c>
      <c r="O22195" s="1" t="s">
        <v>26</v>
      </c>
      <c r="P22195" s="1">
        <v>319</v>
      </c>
      <c r="Q22195" s="1" t="s">
        <v>18532</v>
      </c>
      <c r="R22195" s="1" t="s">
        <v>57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5</v>
      </c>
      <c r="C22196" s="1">
        <v>1032796</v>
      </c>
      <c r="D22196" s="1" t="s">
        <v>20</v>
      </c>
      <c r="E22196" s="1">
        <v>19</v>
      </c>
      <c r="F22196" s="1" t="str">
        <f t="shared" si="346"/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9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60</v>
      </c>
      <c r="R22196" s="1" t="s">
        <v>61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6</v>
      </c>
      <c r="C22197" s="1">
        <v>8178058</v>
      </c>
      <c r="D22197" s="1" t="s">
        <v>20</v>
      </c>
      <c r="E22197" s="1">
        <v>31</v>
      </c>
      <c r="F22197" s="1" t="str">
        <f t="shared" si="346"/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7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7</v>
      </c>
      <c r="C22198" s="1">
        <v>2802610</v>
      </c>
      <c r="D22198" s="1" t="s">
        <v>20</v>
      </c>
      <c r="E22198" s="1">
        <v>41</v>
      </c>
      <c r="F22198" s="1" t="str">
        <f t="shared" si="346"/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3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1</v>
      </c>
      <c r="R22198" s="1" t="s">
        <v>81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8</v>
      </c>
      <c r="C22199" s="1">
        <v>5619776</v>
      </c>
      <c r="D22199" s="1" t="s">
        <v>20</v>
      </c>
      <c r="E22199" s="1">
        <v>59</v>
      </c>
      <c r="F22199" s="1" t="str">
        <f t="shared" si="346"/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9</v>
      </c>
      <c r="L22199" s="1" t="s">
        <v>76</v>
      </c>
      <c r="M22199" s="1" t="s">
        <v>67</v>
      </c>
      <c r="N22199" s="1">
        <v>1</v>
      </c>
      <c r="O22199" s="1" t="s">
        <v>26</v>
      </c>
      <c r="P22199" s="1">
        <v>625</v>
      </c>
      <c r="Q22199" s="1" t="s">
        <v>2323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70</v>
      </c>
      <c r="C22200" s="1">
        <v>6095867</v>
      </c>
      <c r="D22200" s="1" t="s">
        <v>20</v>
      </c>
      <c r="E22200" s="1">
        <v>38</v>
      </c>
      <c r="F22200" s="1" t="str">
        <f t="shared" si="346"/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5</v>
      </c>
      <c r="L22200" s="1" t="s">
        <v>24</v>
      </c>
      <c r="M22200" s="1" t="s">
        <v>67</v>
      </c>
      <c r="N22200" s="1">
        <v>1</v>
      </c>
      <c r="O22200" s="1" t="s">
        <v>26</v>
      </c>
      <c r="P22200" s="1">
        <v>568</v>
      </c>
      <c r="Q22200" s="1" t="s">
        <v>170</v>
      </c>
      <c r="R22200" s="1" t="s">
        <v>57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71</v>
      </c>
      <c r="C22201" s="1">
        <v>483041</v>
      </c>
      <c r="D22201" s="1" t="s">
        <v>20</v>
      </c>
      <c r="E22201" s="1">
        <v>41</v>
      </c>
      <c r="F22201" s="1" t="str">
        <f t="shared" si="346"/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2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3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2</v>
      </c>
      <c r="C22202" s="1">
        <v>5685068</v>
      </c>
      <c r="D22202" s="1" t="s">
        <v>51</v>
      </c>
      <c r="E22202" s="1">
        <v>29</v>
      </c>
      <c r="F22202" s="1" t="str">
        <f t="shared" si="346"/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3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4</v>
      </c>
      <c r="C22203" s="1">
        <v>8452989</v>
      </c>
      <c r="D22203" s="1" t="s">
        <v>20</v>
      </c>
      <c r="E22203" s="1">
        <v>44</v>
      </c>
      <c r="F22203" s="1" t="str">
        <f t="shared" si="346"/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5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1</v>
      </c>
      <c r="R22203" s="1" t="s">
        <v>112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6</v>
      </c>
      <c r="C22204" s="1">
        <v>5357069</v>
      </c>
      <c r="D22204" s="1" t="s">
        <v>20</v>
      </c>
      <c r="E22204" s="1">
        <v>72</v>
      </c>
      <c r="F22204" s="1" t="str">
        <f t="shared" si="346"/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4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1</v>
      </c>
      <c r="R22204" s="1" t="s">
        <v>582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7</v>
      </c>
      <c r="C22205" s="1">
        <v>4029601</v>
      </c>
      <c r="D22205" s="1" t="s">
        <v>51</v>
      </c>
      <c r="E22205" s="1">
        <v>64</v>
      </c>
      <c r="F22205" s="1" t="str">
        <f t="shared" si="346"/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8</v>
      </c>
      <c r="L22205" s="1" t="s">
        <v>33</v>
      </c>
      <c r="M22205" s="1" t="s">
        <v>110</v>
      </c>
      <c r="N22205" s="1">
        <v>1</v>
      </c>
      <c r="O22205" s="1" t="s">
        <v>26</v>
      </c>
      <c r="P22205" s="1">
        <v>626</v>
      </c>
      <c r="Q22205" s="1" t="s">
        <v>2139</v>
      </c>
      <c r="R22205" s="1" t="s">
        <v>61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8</v>
      </c>
      <c r="C22206" s="1">
        <v>4435679</v>
      </c>
      <c r="D22206" s="1" t="s">
        <v>20</v>
      </c>
      <c r="E22206" s="1">
        <v>44</v>
      </c>
      <c r="F22206" s="1" t="str">
        <f t="shared" si="346"/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1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3</v>
      </c>
      <c r="R22206" s="1" t="s">
        <v>74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8</v>
      </c>
      <c r="C22207" s="1">
        <v>4435679</v>
      </c>
      <c r="D22207" s="1" t="s">
        <v>20</v>
      </c>
      <c r="E22207" s="1">
        <v>37</v>
      </c>
      <c r="F22207" s="1" t="str">
        <f t="shared" si="346"/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3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6</v>
      </c>
      <c r="R22207" s="1" t="s">
        <v>146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9</v>
      </c>
      <c r="C22208" s="1">
        <v>3379830</v>
      </c>
      <c r="D22208" s="1" t="s">
        <v>20</v>
      </c>
      <c r="E22208" s="1">
        <v>39</v>
      </c>
      <c r="F22208" s="1" t="str">
        <f t="shared" si="346"/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1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7</v>
      </c>
      <c r="R22208" s="1" t="s">
        <v>61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80</v>
      </c>
      <c r="C22209" s="1">
        <v>616113</v>
      </c>
      <c r="D22209" s="1" t="s">
        <v>51</v>
      </c>
      <c r="E22209" s="1">
        <v>30</v>
      </c>
      <c r="F22209" s="1" t="str">
        <f t="shared" si="346"/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9</v>
      </c>
      <c r="K22209" s="1" t="s">
        <v>5781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5</v>
      </c>
      <c r="R22209" s="1" t="s">
        <v>61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80</v>
      </c>
      <c r="C22210" s="1">
        <v>616113</v>
      </c>
      <c r="D22210" s="1" t="s">
        <v>51</v>
      </c>
      <c r="E22210" s="1">
        <v>34</v>
      </c>
      <c r="F22210" s="1" t="str">
        <f t="shared" ref="F22210:F22273" si="347">IF(E22210&gt;=50,"senior",IF(E22210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8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6</v>
      </c>
      <c r="R22210" s="1" t="s">
        <v>87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81</v>
      </c>
      <c r="C22211" s="1">
        <v>161151</v>
      </c>
      <c r="D22211" s="1" t="s">
        <v>20</v>
      </c>
      <c r="E22211" s="1">
        <v>19</v>
      </c>
      <c r="F22211" s="1" t="str">
        <f t="shared" si="347"/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5</v>
      </c>
      <c r="L22211" s="1" t="s">
        <v>76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1</v>
      </c>
      <c r="R22211" s="1" t="s">
        <v>92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2</v>
      </c>
      <c r="C22212" s="1">
        <v>972219</v>
      </c>
      <c r="D22212" s="1" t="s">
        <v>51</v>
      </c>
      <c r="E22212" s="1">
        <v>37</v>
      </c>
      <c r="F22212" s="1" t="str">
        <f t="shared" si="347"/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4</v>
      </c>
      <c r="L22212" s="1" t="s">
        <v>210</v>
      </c>
      <c r="M22212" s="1" t="s">
        <v>211</v>
      </c>
      <c r="N22212" s="1">
        <v>1</v>
      </c>
      <c r="O22212" s="1" t="s">
        <v>26</v>
      </c>
      <c r="P22212" s="1">
        <v>1432</v>
      </c>
      <c r="Q22212" s="1" t="s">
        <v>80</v>
      </c>
      <c r="R22212" s="1" t="s">
        <v>81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3</v>
      </c>
      <c r="C22213" s="1">
        <v>1474221</v>
      </c>
      <c r="D22213" s="1" t="s">
        <v>51</v>
      </c>
      <c r="E22213" s="1">
        <v>32</v>
      </c>
      <c r="F22213" s="1" t="str">
        <f t="shared" si="347"/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7</v>
      </c>
      <c r="R22213" s="1" t="s">
        <v>248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4</v>
      </c>
      <c r="C22214" s="1">
        <v>249003</v>
      </c>
      <c r="D22214" s="1" t="s">
        <v>51</v>
      </c>
      <c r="E22214" s="1">
        <v>40</v>
      </c>
      <c r="F22214" s="1" t="str">
        <f t="shared" si="347"/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3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5</v>
      </c>
      <c r="R22214" s="1" t="s">
        <v>101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6</v>
      </c>
      <c r="C22215" s="1">
        <v>8700222</v>
      </c>
      <c r="D22215" s="1" t="s">
        <v>20</v>
      </c>
      <c r="E22215" s="1">
        <v>42</v>
      </c>
      <c r="F22215" s="1" t="str">
        <f t="shared" si="347"/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2</v>
      </c>
      <c r="L22215" s="1" t="s">
        <v>24</v>
      </c>
      <c r="M22215" s="1" t="s">
        <v>67</v>
      </c>
      <c r="N22215" s="1">
        <v>1</v>
      </c>
      <c r="O22215" s="1" t="s">
        <v>26</v>
      </c>
      <c r="P22215" s="1">
        <v>424</v>
      </c>
      <c r="Q22215" s="1" t="s">
        <v>351</v>
      </c>
      <c r="R22215" s="1" t="s">
        <v>101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6</v>
      </c>
      <c r="C22216" s="1">
        <v>8700222</v>
      </c>
      <c r="D22216" s="1" t="s">
        <v>20</v>
      </c>
      <c r="E22216" s="1">
        <v>37</v>
      </c>
      <c r="F22216" s="1" t="str">
        <f t="shared" si="347"/>
        <v>adult</v>
      </c>
      <c r="G22216" s="2">
        <v>44901</v>
      </c>
      <c r="H22216" s="2" t="str">
        <f>TEXT(Vrinda_Store[[#This Row],[Date]],"mmm")</f>
        <v>Dec</v>
      </c>
      <c r="I22216" s="1" t="s">
        <v>114</v>
      </c>
      <c r="J22216" s="1" t="s">
        <v>43</v>
      </c>
      <c r="K22216" s="1" t="s">
        <v>6837</v>
      </c>
      <c r="L22216" s="1" t="s">
        <v>24</v>
      </c>
      <c r="M22216" s="1" t="s">
        <v>110</v>
      </c>
      <c r="N22216" s="1">
        <v>1</v>
      </c>
      <c r="O22216" s="1" t="s">
        <v>26</v>
      </c>
      <c r="P22216" s="1">
        <v>364</v>
      </c>
      <c r="Q22216" s="1" t="s">
        <v>86</v>
      </c>
      <c r="R22216" s="1" t="s">
        <v>87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7</v>
      </c>
      <c r="C22217" s="1">
        <v>8620107</v>
      </c>
      <c r="D22217" s="1" t="s">
        <v>51</v>
      </c>
      <c r="E22217" s="1">
        <v>25</v>
      </c>
      <c r="F22217" s="1" t="str">
        <f t="shared" si="347"/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3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6</v>
      </c>
      <c r="R22217" s="1" t="s">
        <v>87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7</v>
      </c>
      <c r="C22218" s="1">
        <v>8620107</v>
      </c>
      <c r="D22218" s="1" t="s">
        <v>51</v>
      </c>
      <c r="E22218" s="1">
        <v>27</v>
      </c>
      <c r="F22218" s="1" t="str">
        <f t="shared" si="347"/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4</v>
      </c>
      <c r="L22218" s="1" t="s">
        <v>54</v>
      </c>
      <c r="M22218" s="1" t="s">
        <v>99</v>
      </c>
      <c r="N22218" s="1">
        <v>1</v>
      </c>
      <c r="O22218" s="1" t="s">
        <v>26</v>
      </c>
      <c r="P22218" s="1">
        <v>786</v>
      </c>
      <c r="Q22218" s="1" t="s">
        <v>532</v>
      </c>
      <c r="R22218" s="1" t="s">
        <v>74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8</v>
      </c>
      <c r="C22219" s="1">
        <v>5642466</v>
      </c>
      <c r="D22219" s="1" t="s">
        <v>20</v>
      </c>
      <c r="E22219" s="1">
        <v>45</v>
      </c>
      <c r="F22219" s="1" t="str">
        <f t="shared" si="347"/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2</v>
      </c>
      <c r="L22219" s="1" t="s">
        <v>24</v>
      </c>
      <c r="M22219" s="1" t="s">
        <v>67</v>
      </c>
      <c r="N22219" s="1">
        <v>1</v>
      </c>
      <c r="O22219" s="1" t="s">
        <v>26</v>
      </c>
      <c r="P22219" s="1">
        <v>428</v>
      </c>
      <c r="Q22219" s="1" t="s">
        <v>136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9</v>
      </c>
      <c r="C22220" s="1">
        <v>6102140</v>
      </c>
      <c r="D22220" s="1" t="s">
        <v>51</v>
      </c>
      <c r="E22220" s="1">
        <v>21</v>
      </c>
      <c r="F22220" s="1" t="str">
        <f t="shared" si="347"/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3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90</v>
      </c>
      <c r="C22221" s="1">
        <v>3653494</v>
      </c>
      <c r="D22221" s="1" t="s">
        <v>51</v>
      </c>
      <c r="E22221" s="1">
        <v>73</v>
      </c>
      <c r="F22221" s="1" t="str">
        <f t="shared" si="347"/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5</v>
      </c>
      <c r="L22221" s="1" t="s">
        <v>33</v>
      </c>
      <c r="M22221" s="1" t="s">
        <v>99</v>
      </c>
      <c r="N22221" s="1">
        <v>1</v>
      </c>
      <c r="O22221" s="1" t="s">
        <v>26</v>
      </c>
      <c r="P22221" s="1">
        <v>1075</v>
      </c>
      <c r="Q22221" s="1" t="s">
        <v>247</v>
      </c>
      <c r="R22221" s="1" t="s">
        <v>248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91</v>
      </c>
      <c r="C22222" s="1">
        <v>3858071</v>
      </c>
      <c r="D22222" s="1" t="s">
        <v>51</v>
      </c>
      <c r="E22222" s="1">
        <v>47</v>
      </c>
      <c r="F22222" s="1" t="str">
        <f t="shared" si="347"/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7</v>
      </c>
      <c r="L22222" s="1" t="s">
        <v>54</v>
      </c>
      <c r="M22222" s="1" t="s">
        <v>67</v>
      </c>
      <c r="N22222" s="1">
        <v>1</v>
      </c>
      <c r="O22222" s="1" t="s">
        <v>26</v>
      </c>
      <c r="P22222" s="1">
        <v>725</v>
      </c>
      <c r="Q22222" s="1" t="s">
        <v>27592</v>
      </c>
      <c r="R22222" s="1" t="s">
        <v>112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3</v>
      </c>
      <c r="C22223" s="1">
        <v>7341736</v>
      </c>
      <c r="D22223" s="1" t="s">
        <v>20</v>
      </c>
      <c r="E22223" s="1">
        <v>35</v>
      </c>
      <c r="F22223" s="1" t="str">
        <f t="shared" si="347"/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1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4</v>
      </c>
      <c r="R22223" s="1" t="s">
        <v>96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4</v>
      </c>
      <c r="C22224" s="1">
        <v>4445971</v>
      </c>
      <c r="D22224" s="1" t="s">
        <v>20</v>
      </c>
      <c r="E22224" s="1">
        <v>28</v>
      </c>
      <c r="F22224" s="1" t="str">
        <f t="shared" si="347"/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2</v>
      </c>
      <c r="L22224" s="1" t="s">
        <v>24</v>
      </c>
      <c r="M22224" s="1" t="s">
        <v>67</v>
      </c>
      <c r="N22224" s="1">
        <v>1</v>
      </c>
      <c r="O22224" s="1" t="s">
        <v>26</v>
      </c>
      <c r="P22224" s="1">
        <v>318</v>
      </c>
      <c r="Q22224" s="1" t="s">
        <v>3533</v>
      </c>
      <c r="R22224" s="1" t="s">
        <v>923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5</v>
      </c>
      <c r="C22225" s="1">
        <v>1655570</v>
      </c>
      <c r="D22225" s="1" t="s">
        <v>20</v>
      </c>
      <c r="E22225" s="1">
        <v>74</v>
      </c>
      <c r="F22225" s="1" t="str">
        <f t="shared" si="347"/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7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1</v>
      </c>
      <c r="R22225" s="1" t="s">
        <v>92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6</v>
      </c>
      <c r="C22226" s="1">
        <v>6639029</v>
      </c>
      <c r="D22226" s="1" t="s">
        <v>51</v>
      </c>
      <c r="E22226" s="1">
        <v>57</v>
      </c>
      <c r="F22226" s="1" t="str">
        <f t="shared" si="347"/>
        <v>senior</v>
      </c>
      <c r="G22226" s="2">
        <v>44901</v>
      </c>
      <c r="H22226" s="2" t="str">
        <f>TEXT(Vrinda_Store[[#This Row],[Date]],"mmm")</f>
        <v>Dec</v>
      </c>
      <c r="I22226" s="1" t="s">
        <v>287</v>
      </c>
      <c r="J22226" s="1" t="s">
        <v>43</v>
      </c>
      <c r="K22226" s="1" t="s">
        <v>2489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6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7</v>
      </c>
      <c r="C22227" s="1">
        <v>886144</v>
      </c>
      <c r="D22227" s="1" t="s">
        <v>51</v>
      </c>
      <c r="E22227" s="1">
        <v>30</v>
      </c>
      <c r="F22227" s="1" t="str">
        <f t="shared" si="347"/>
        <v>adult</v>
      </c>
      <c r="G22227" s="2">
        <v>44901</v>
      </c>
      <c r="H22227" s="2" t="str">
        <f>TEXT(Vrinda_Store[[#This Row],[Date]],"mmm")</f>
        <v>Dec</v>
      </c>
      <c r="I22227" s="1" t="s">
        <v>114</v>
      </c>
      <c r="J22227" s="1" t="s">
        <v>52</v>
      </c>
      <c r="K22227" s="1" t="s">
        <v>2719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6</v>
      </c>
      <c r="R22227" s="1" t="s">
        <v>112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8</v>
      </c>
      <c r="C22228" s="1">
        <v>424947</v>
      </c>
      <c r="D22228" s="1" t="s">
        <v>20</v>
      </c>
      <c r="E22228" s="1">
        <v>34</v>
      </c>
      <c r="F22228" s="1" t="str">
        <f t="shared" si="347"/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30</v>
      </c>
      <c r="L22228" s="1" t="s">
        <v>24</v>
      </c>
      <c r="M22228" s="1" t="s">
        <v>67</v>
      </c>
      <c r="N22228" s="1">
        <v>1</v>
      </c>
      <c r="O22228" s="1" t="s">
        <v>26</v>
      </c>
      <c r="P22228" s="1">
        <v>499</v>
      </c>
      <c r="Q22228" s="1" t="s">
        <v>296</v>
      </c>
      <c r="R22228" s="1" t="s">
        <v>239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9</v>
      </c>
      <c r="C22229" s="1">
        <v>9661542</v>
      </c>
      <c r="D22229" s="1" t="s">
        <v>20</v>
      </c>
      <c r="E22229" s="1">
        <v>29</v>
      </c>
      <c r="F22229" s="1" t="str">
        <f t="shared" si="347"/>
        <v>teenager</v>
      </c>
      <c r="G22229" s="2">
        <v>44901</v>
      </c>
      <c r="H22229" s="2" t="str">
        <f>TEXT(Vrinda_Store[[#This Row],[Date]],"mmm")</f>
        <v>Dec</v>
      </c>
      <c r="I22229" s="1" t="s">
        <v>287</v>
      </c>
      <c r="J22229" s="1" t="s">
        <v>22</v>
      </c>
      <c r="K22229" s="1" t="s">
        <v>1085</v>
      </c>
      <c r="L22229" s="1" t="s">
        <v>76</v>
      </c>
      <c r="M22229" s="1" t="s">
        <v>110</v>
      </c>
      <c r="N22229" s="1">
        <v>1</v>
      </c>
      <c r="O22229" s="1" t="s">
        <v>26</v>
      </c>
      <c r="P22229" s="1">
        <v>518</v>
      </c>
      <c r="Q22229" s="1" t="s">
        <v>162</v>
      </c>
      <c r="R22229" s="1" t="s">
        <v>162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600</v>
      </c>
      <c r="C22230" s="1">
        <v>8322139</v>
      </c>
      <c r="D22230" s="1" t="s">
        <v>20</v>
      </c>
      <c r="E22230" s="1">
        <v>36</v>
      </c>
      <c r="F22230" s="1" t="str">
        <f t="shared" si="347"/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6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7</v>
      </c>
      <c r="R22230" s="1" t="s">
        <v>923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601</v>
      </c>
      <c r="C22231" s="1">
        <v>290726</v>
      </c>
      <c r="D22231" s="1" t="s">
        <v>20</v>
      </c>
      <c r="E22231" s="1">
        <v>23</v>
      </c>
      <c r="F22231" s="1" t="str">
        <f t="shared" si="347"/>
        <v>teenager</v>
      </c>
      <c r="G22231" s="2">
        <v>44901</v>
      </c>
      <c r="H22231" s="2" t="str">
        <f>TEXT(Vrinda_Store[[#This Row],[Date]],"mmm")</f>
        <v>Dec</v>
      </c>
      <c r="I22231" s="1" t="s">
        <v>287</v>
      </c>
      <c r="J22231" s="1" t="s">
        <v>52</v>
      </c>
      <c r="K22231" s="1" t="s">
        <v>1099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60</v>
      </c>
      <c r="R22231" s="1" t="s">
        <v>61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2</v>
      </c>
      <c r="C22232" s="1">
        <v>5875968</v>
      </c>
      <c r="D22232" s="1" t="s">
        <v>20</v>
      </c>
      <c r="E22232" s="1">
        <v>77</v>
      </c>
      <c r="F22232" s="1" t="str">
        <f t="shared" si="347"/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2</v>
      </c>
      <c r="L22232" s="1" t="s">
        <v>76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70</v>
      </c>
      <c r="R22232" s="1" t="s">
        <v>57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3</v>
      </c>
      <c r="C22233" s="1">
        <v>2852255</v>
      </c>
      <c r="D22233" s="1" t="s">
        <v>20</v>
      </c>
      <c r="E22233" s="1">
        <v>39</v>
      </c>
      <c r="F22233" s="1" t="str">
        <f t="shared" si="347"/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5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8</v>
      </c>
      <c r="R22233" s="1" t="s">
        <v>71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4</v>
      </c>
      <c r="C22234" s="1">
        <v>2034491</v>
      </c>
      <c r="D22234" s="1" t="s">
        <v>51</v>
      </c>
      <c r="E22234" s="1">
        <v>32</v>
      </c>
      <c r="F22234" s="1" t="str">
        <f t="shared" si="347"/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4</v>
      </c>
      <c r="L22234" s="1" t="s">
        <v>210</v>
      </c>
      <c r="M22234" s="1" t="s">
        <v>211</v>
      </c>
      <c r="N22234" s="1">
        <v>1</v>
      </c>
      <c r="O22234" s="1" t="s">
        <v>26</v>
      </c>
      <c r="P22234" s="1">
        <v>1041</v>
      </c>
      <c r="Q22234" s="1" t="s">
        <v>351</v>
      </c>
      <c r="R22234" s="1" t="s">
        <v>101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5</v>
      </c>
      <c r="C22235" s="1">
        <v>9794186</v>
      </c>
      <c r="D22235" s="1" t="s">
        <v>20</v>
      </c>
      <c r="E22235" s="1">
        <v>40</v>
      </c>
      <c r="F22235" s="1" t="str">
        <f t="shared" si="347"/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5</v>
      </c>
      <c r="L22235" s="1" t="s">
        <v>33</v>
      </c>
      <c r="M22235" s="1" t="s">
        <v>110</v>
      </c>
      <c r="N22235" s="1">
        <v>1</v>
      </c>
      <c r="O22235" s="1" t="s">
        <v>26</v>
      </c>
      <c r="P22235" s="1">
        <v>1399</v>
      </c>
      <c r="Q22235" s="1" t="s">
        <v>830</v>
      </c>
      <c r="R22235" s="1" t="s">
        <v>92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6</v>
      </c>
      <c r="C22236" s="1">
        <v>1498107</v>
      </c>
      <c r="D22236" s="1" t="s">
        <v>20</v>
      </c>
      <c r="E22236" s="1">
        <v>64</v>
      </c>
      <c r="F22236" s="1" t="str">
        <f t="shared" si="347"/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7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6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7</v>
      </c>
      <c r="C22237" s="1">
        <v>9258802</v>
      </c>
      <c r="D22237" s="1" t="s">
        <v>51</v>
      </c>
      <c r="E22237" s="1">
        <v>24</v>
      </c>
      <c r="F22237" s="1" t="str">
        <f t="shared" si="347"/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4</v>
      </c>
      <c r="L22237" s="1" t="s">
        <v>33</v>
      </c>
      <c r="M22237" s="1" t="s">
        <v>67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7</v>
      </c>
      <c r="C22238" s="1">
        <v>9258802</v>
      </c>
      <c r="D22238" s="1" t="s">
        <v>20</v>
      </c>
      <c r="E22238" s="1">
        <v>34</v>
      </c>
      <c r="F22238" s="1" t="str">
        <f t="shared" si="347"/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4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1</v>
      </c>
      <c r="R22238" s="1" t="s">
        <v>57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7</v>
      </c>
      <c r="C22239" s="1">
        <v>9258802</v>
      </c>
      <c r="D22239" s="1" t="s">
        <v>20</v>
      </c>
      <c r="E22239" s="1">
        <v>24</v>
      </c>
      <c r="F22239" s="1" t="str">
        <f t="shared" si="347"/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10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1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8</v>
      </c>
      <c r="C22240" s="1">
        <v>75210</v>
      </c>
      <c r="D22240" s="1" t="s">
        <v>51</v>
      </c>
      <c r="E22240" s="1">
        <v>38</v>
      </c>
      <c r="F22240" s="1" t="str">
        <f t="shared" si="347"/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7</v>
      </c>
      <c r="L22240" s="1" t="s">
        <v>54</v>
      </c>
      <c r="M22240" s="1" t="s">
        <v>99</v>
      </c>
      <c r="N22240" s="1">
        <v>1</v>
      </c>
      <c r="O22240" s="1" t="s">
        <v>26</v>
      </c>
      <c r="P22240" s="1">
        <v>771</v>
      </c>
      <c r="Q22240" s="1" t="s">
        <v>136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9</v>
      </c>
      <c r="C22241" s="1">
        <v>6464058</v>
      </c>
      <c r="D22241" s="1" t="s">
        <v>51</v>
      </c>
      <c r="E22241" s="1">
        <v>18</v>
      </c>
      <c r="F22241" s="1" t="str">
        <f t="shared" si="347"/>
        <v>teenager</v>
      </c>
      <c r="G22241" s="2">
        <v>44901</v>
      </c>
      <c r="H22241" s="2" t="str">
        <f>TEXT(Vrinda_Store[[#This Row],[Date]],"mmm")</f>
        <v>Dec</v>
      </c>
      <c r="I22241" s="1" t="s">
        <v>114</v>
      </c>
      <c r="J22241" s="1" t="s">
        <v>22</v>
      </c>
      <c r="K22241" s="1" t="s">
        <v>366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70</v>
      </c>
      <c r="R22241" s="1" t="s">
        <v>582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10</v>
      </c>
      <c r="C22242" s="1">
        <v>9734047</v>
      </c>
      <c r="D22242" s="1" t="s">
        <v>51</v>
      </c>
      <c r="E22242" s="1">
        <v>38</v>
      </c>
      <c r="F22242" s="1" t="str">
        <f t="shared" si="347"/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8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8</v>
      </c>
      <c r="R22242" s="1" t="s">
        <v>112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11</v>
      </c>
      <c r="C22243" s="1">
        <v>6928807</v>
      </c>
      <c r="D22243" s="1" t="s">
        <v>51</v>
      </c>
      <c r="E22243" s="1">
        <v>36</v>
      </c>
      <c r="F22243" s="1" t="str">
        <f t="shared" si="347"/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2</v>
      </c>
      <c r="L22243" s="1" t="s">
        <v>33</v>
      </c>
      <c r="M22243" s="1" t="s">
        <v>110</v>
      </c>
      <c r="N22243" s="1">
        <v>1</v>
      </c>
      <c r="O22243" s="1" t="s">
        <v>26</v>
      </c>
      <c r="P22243" s="1">
        <v>1369</v>
      </c>
      <c r="Q22243" s="1" t="s">
        <v>86</v>
      </c>
      <c r="R22243" s="1" t="s">
        <v>87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2</v>
      </c>
      <c r="C22244" s="1">
        <v>2716643</v>
      </c>
      <c r="D22244" s="1" t="s">
        <v>51</v>
      </c>
      <c r="E22244" s="1">
        <v>25</v>
      </c>
      <c r="F22244" s="1" t="str">
        <f t="shared" si="347"/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9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3</v>
      </c>
      <c r="R22244" s="1" t="s">
        <v>667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2</v>
      </c>
      <c r="C22245" s="1">
        <v>2716643</v>
      </c>
      <c r="D22245" s="1" t="s">
        <v>51</v>
      </c>
      <c r="E22245" s="1">
        <v>44</v>
      </c>
      <c r="F22245" s="1" t="str">
        <f t="shared" si="347"/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9</v>
      </c>
      <c r="L22245" s="1" t="s">
        <v>54</v>
      </c>
      <c r="M22245" s="1" t="s">
        <v>110</v>
      </c>
      <c r="N22245" s="1">
        <v>1</v>
      </c>
      <c r="O22245" s="1" t="s">
        <v>26</v>
      </c>
      <c r="P22245" s="1">
        <v>725</v>
      </c>
      <c r="Q22245" s="1" t="s">
        <v>60</v>
      </c>
      <c r="R22245" s="1" t="s">
        <v>61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3</v>
      </c>
      <c r="C22246" s="1">
        <v>767400</v>
      </c>
      <c r="D22246" s="1" t="s">
        <v>20</v>
      </c>
      <c r="E22246" s="1">
        <v>44</v>
      </c>
      <c r="F22246" s="1" t="str">
        <f t="shared" si="347"/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4</v>
      </c>
      <c r="L22246" s="1" t="s">
        <v>474</v>
      </c>
      <c r="M22246" s="1" t="s">
        <v>67</v>
      </c>
      <c r="N22246" s="1">
        <v>1</v>
      </c>
      <c r="O22246" s="1" t="s">
        <v>26</v>
      </c>
      <c r="P22246" s="1">
        <v>545</v>
      </c>
      <c r="Q22246" s="1" t="s">
        <v>60</v>
      </c>
      <c r="R22246" s="1" t="s">
        <v>61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5</v>
      </c>
      <c r="C22247" s="1">
        <v>5436077</v>
      </c>
      <c r="D22247" s="1" t="s">
        <v>51</v>
      </c>
      <c r="E22247" s="1">
        <v>23</v>
      </c>
      <c r="F22247" s="1" t="str">
        <f t="shared" si="347"/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9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9</v>
      </c>
      <c r="R22247" s="1" t="s">
        <v>71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5</v>
      </c>
      <c r="C22248" s="1">
        <v>5436077</v>
      </c>
      <c r="D22248" s="1" t="s">
        <v>20</v>
      </c>
      <c r="E22248" s="1">
        <v>39</v>
      </c>
      <c r="F22248" s="1" t="str">
        <f t="shared" si="347"/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4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3</v>
      </c>
      <c r="R22248" s="1" t="s">
        <v>57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6</v>
      </c>
      <c r="C22249" s="1">
        <v>639045</v>
      </c>
      <c r="D22249" s="1" t="s">
        <v>20</v>
      </c>
      <c r="E22249" s="1">
        <v>34</v>
      </c>
      <c r="F22249" s="1" t="str">
        <f t="shared" si="347"/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3</v>
      </c>
      <c r="K22249" s="1" t="s">
        <v>3776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10</v>
      </c>
      <c r="R22249" s="1" t="s">
        <v>57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6</v>
      </c>
      <c r="C22250" s="1">
        <v>639045</v>
      </c>
      <c r="D22250" s="1" t="s">
        <v>51</v>
      </c>
      <c r="E22250" s="1">
        <v>73</v>
      </c>
      <c r="F22250" s="1" t="str">
        <f t="shared" si="347"/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7</v>
      </c>
      <c r="L22250" s="1" t="s">
        <v>33</v>
      </c>
      <c r="M22250" s="1" t="s">
        <v>110</v>
      </c>
      <c r="N22250" s="1">
        <v>1</v>
      </c>
      <c r="O22250" s="1" t="s">
        <v>26</v>
      </c>
      <c r="P22250" s="1">
        <v>714</v>
      </c>
      <c r="Q22250" s="1" t="s">
        <v>11616</v>
      </c>
      <c r="R22250" s="1" t="s">
        <v>582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8</v>
      </c>
      <c r="C22251" s="1">
        <v>4060831</v>
      </c>
      <c r="D22251" s="1" t="s">
        <v>20</v>
      </c>
      <c r="E22251" s="1">
        <v>31</v>
      </c>
      <c r="F22251" s="1" t="str">
        <f t="shared" si="347"/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5</v>
      </c>
      <c r="L22251" s="1" t="s">
        <v>24</v>
      </c>
      <c r="M22251" s="1" t="s">
        <v>110</v>
      </c>
      <c r="N22251" s="1">
        <v>1</v>
      </c>
      <c r="O22251" s="1" t="s">
        <v>26</v>
      </c>
      <c r="P22251" s="1">
        <v>376</v>
      </c>
      <c r="Q22251" s="1" t="s">
        <v>60</v>
      </c>
      <c r="R22251" s="1" t="s">
        <v>61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9</v>
      </c>
      <c r="C22252" s="1">
        <v>8773996</v>
      </c>
      <c r="D22252" s="1" t="s">
        <v>20</v>
      </c>
      <c r="E22252" s="1">
        <v>22</v>
      </c>
      <c r="F22252" s="1" t="str">
        <f t="shared" si="347"/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8</v>
      </c>
      <c r="L22252" s="1" t="s">
        <v>76</v>
      </c>
      <c r="M22252" s="1" t="s">
        <v>110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20</v>
      </c>
      <c r="C22253" s="1">
        <v>3391172</v>
      </c>
      <c r="D22253" s="1" t="s">
        <v>51</v>
      </c>
      <c r="E22253" s="1">
        <v>25</v>
      </c>
      <c r="F22253" s="1" t="str">
        <f t="shared" si="347"/>
        <v>teenager</v>
      </c>
      <c r="G22253" s="2">
        <v>44901</v>
      </c>
      <c r="H22253" s="2" t="str">
        <f>TEXT(Vrinda_Store[[#This Row],[Date]],"mmm")</f>
        <v>Dec</v>
      </c>
      <c r="I22253" s="1" t="s">
        <v>229</v>
      </c>
      <c r="J22253" s="1" t="s">
        <v>22</v>
      </c>
      <c r="K22253" s="1" t="s">
        <v>1415</v>
      </c>
      <c r="L22253" s="1" t="s">
        <v>210</v>
      </c>
      <c r="M22253" s="1" t="s">
        <v>211</v>
      </c>
      <c r="N22253" s="1">
        <v>1</v>
      </c>
      <c r="O22253" s="1" t="s">
        <v>26</v>
      </c>
      <c r="P22253" s="1">
        <v>487</v>
      </c>
      <c r="Q22253" s="1" t="s">
        <v>27621</v>
      </c>
      <c r="R22253" s="1" t="s">
        <v>127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2</v>
      </c>
      <c r="C22254" s="1">
        <v>1791305</v>
      </c>
      <c r="D22254" s="1" t="s">
        <v>51</v>
      </c>
      <c r="E22254" s="1">
        <v>44</v>
      </c>
      <c r="F22254" s="1" t="str">
        <f t="shared" si="347"/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7</v>
      </c>
      <c r="L22254" s="1" t="s">
        <v>210</v>
      </c>
      <c r="M22254" s="1" t="s">
        <v>211</v>
      </c>
      <c r="N22254" s="1">
        <v>1</v>
      </c>
      <c r="O22254" s="1" t="s">
        <v>26</v>
      </c>
      <c r="P22254" s="1">
        <v>788</v>
      </c>
      <c r="Q22254" s="1" t="s">
        <v>2323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3</v>
      </c>
      <c r="C22255" s="1">
        <v>6371272</v>
      </c>
      <c r="D22255" s="1" t="s">
        <v>51</v>
      </c>
      <c r="E22255" s="1">
        <v>45</v>
      </c>
      <c r="F22255" s="1" t="str">
        <f t="shared" si="347"/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6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2</v>
      </c>
      <c r="R22255" s="1" t="s">
        <v>74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4</v>
      </c>
      <c r="C22256" s="1">
        <v>4554612</v>
      </c>
      <c r="D22256" s="1" t="s">
        <v>20</v>
      </c>
      <c r="E22256" s="1">
        <v>26</v>
      </c>
      <c r="F22256" s="1" t="str">
        <f t="shared" si="347"/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2</v>
      </c>
      <c r="L22256" s="1" t="s">
        <v>76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60</v>
      </c>
      <c r="R22256" s="1" t="s">
        <v>61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5</v>
      </c>
      <c r="C22257" s="1">
        <v>5044502</v>
      </c>
      <c r="D22257" s="1" t="s">
        <v>20</v>
      </c>
      <c r="E22257" s="1">
        <v>47</v>
      </c>
      <c r="F22257" s="1" t="str">
        <f t="shared" si="347"/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2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7</v>
      </c>
      <c r="R22257" s="1" t="s">
        <v>112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6</v>
      </c>
      <c r="C22258" s="1">
        <v>1529602</v>
      </c>
      <c r="D22258" s="1" t="s">
        <v>51</v>
      </c>
      <c r="E22258" s="1">
        <v>27</v>
      </c>
      <c r="F22258" s="1" t="str">
        <f t="shared" si="347"/>
        <v>teenager</v>
      </c>
      <c r="G22258" s="2">
        <v>44901</v>
      </c>
      <c r="H22258" s="2" t="str">
        <f>TEXT(Vrinda_Store[[#This Row],[Date]],"mmm")</f>
        <v>Dec</v>
      </c>
      <c r="I22258" s="1" t="s">
        <v>114</v>
      </c>
      <c r="J22258" s="1" t="s">
        <v>52</v>
      </c>
      <c r="K22258" s="1" t="s">
        <v>751</v>
      </c>
      <c r="L22258" s="1" t="s">
        <v>54</v>
      </c>
      <c r="M22258" s="1" t="s">
        <v>67</v>
      </c>
      <c r="N22258" s="1">
        <v>1</v>
      </c>
      <c r="O22258" s="1" t="s">
        <v>26</v>
      </c>
      <c r="P22258" s="1">
        <v>735</v>
      </c>
      <c r="Q22258" s="1" t="s">
        <v>1954</v>
      </c>
      <c r="R22258" s="1" t="s">
        <v>74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7</v>
      </c>
      <c r="C22259" s="1">
        <v>5940075</v>
      </c>
      <c r="D22259" s="1" t="s">
        <v>51</v>
      </c>
      <c r="E22259" s="1">
        <v>30</v>
      </c>
      <c r="F22259" s="1" t="str">
        <f t="shared" si="347"/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6</v>
      </c>
      <c r="L22259" s="1" t="s">
        <v>33</v>
      </c>
      <c r="M22259" s="1" t="s">
        <v>99</v>
      </c>
      <c r="N22259" s="1">
        <v>1</v>
      </c>
      <c r="O22259" s="1" t="s">
        <v>26</v>
      </c>
      <c r="P22259" s="1">
        <v>999</v>
      </c>
      <c r="Q22259" s="1" t="s">
        <v>4149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8</v>
      </c>
      <c r="C22260" s="1">
        <v>5213615</v>
      </c>
      <c r="D22260" s="1" t="s">
        <v>20</v>
      </c>
      <c r="E22260" s="1">
        <v>63</v>
      </c>
      <c r="F22260" s="1" t="str">
        <f t="shared" si="347"/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5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6</v>
      </c>
      <c r="R22260" s="1" t="s">
        <v>101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9</v>
      </c>
      <c r="C22261" s="1">
        <v>7831118</v>
      </c>
      <c r="D22261" s="1" t="s">
        <v>20</v>
      </c>
      <c r="E22261" s="1">
        <v>37</v>
      </c>
      <c r="F22261" s="1" t="str">
        <f t="shared" si="347"/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9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30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9</v>
      </c>
      <c r="C22262" s="1">
        <v>7831118</v>
      </c>
      <c r="D22262" s="1" t="s">
        <v>20</v>
      </c>
      <c r="E22262" s="1">
        <v>36</v>
      </c>
      <c r="F22262" s="1" t="str">
        <f t="shared" si="347"/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9</v>
      </c>
      <c r="K22262" s="1" t="s">
        <v>11106</v>
      </c>
      <c r="L22262" s="1" t="s">
        <v>24</v>
      </c>
      <c r="M22262" s="1" t="s">
        <v>110</v>
      </c>
      <c r="N22262" s="1">
        <v>1</v>
      </c>
      <c r="O22262" s="1" t="s">
        <v>26</v>
      </c>
      <c r="P22262" s="1">
        <v>481</v>
      </c>
      <c r="Q22262" s="1" t="s">
        <v>26933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31</v>
      </c>
      <c r="C22263" s="1">
        <v>3442324</v>
      </c>
      <c r="D22263" s="1" t="s">
        <v>20</v>
      </c>
      <c r="E22263" s="1">
        <v>31</v>
      </c>
      <c r="F22263" s="1" t="str">
        <f t="shared" si="347"/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3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3</v>
      </c>
      <c r="R22263" s="1" t="s">
        <v>582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2</v>
      </c>
      <c r="C22264" s="1">
        <v>3241443</v>
      </c>
      <c r="D22264" s="1" t="s">
        <v>20</v>
      </c>
      <c r="E22264" s="1">
        <v>41</v>
      </c>
      <c r="F22264" s="1" t="str">
        <f t="shared" si="347"/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1</v>
      </c>
      <c r="L22264" s="1" t="s">
        <v>24</v>
      </c>
      <c r="M22264" s="1" t="s">
        <v>110</v>
      </c>
      <c r="N22264" s="1">
        <v>1</v>
      </c>
      <c r="O22264" s="1" t="s">
        <v>26</v>
      </c>
      <c r="P22264" s="1">
        <v>481</v>
      </c>
      <c r="Q22264" s="1" t="s">
        <v>86</v>
      </c>
      <c r="R22264" s="1" t="s">
        <v>87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3</v>
      </c>
      <c r="C22265" s="1">
        <v>7998075</v>
      </c>
      <c r="D22265" s="1" t="s">
        <v>51</v>
      </c>
      <c r="E22265" s="1">
        <v>20</v>
      </c>
      <c r="F22265" s="1" t="str">
        <f t="shared" si="347"/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3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3</v>
      </c>
      <c r="R22265" s="1" t="s">
        <v>134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4</v>
      </c>
      <c r="C22266" s="1">
        <v>6673435</v>
      </c>
      <c r="D22266" s="1" t="s">
        <v>51</v>
      </c>
      <c r="E22266" s="1">
        <v>44</v>
      </c>
      <c r="F22266" s="1" t="str">
        <f t="shared" si="347"/>
        <v>adult</v>
      </c>
      <c r="G22266" s="2">
        <v>44901</v>
      </c>
      <c r="H22266" s="2" t="str">
        <f>TEXT(Vrinda_Store[[#This Row],[Date]],"mmm")</f>
        <v>Dec</v>
      </c>
      <c r="I22266" s="1" t="s">
        <v>114</v>
      </c>
      <c r="J22266" s="1" t="s">
        <v>22</v>
      </c>
      <c r="K22266" s="1" t="s">
        <v>2719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70</v>
      </c>
      <c r="R22266" s="1" t="s">
        <v>57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5</v>
      </c>
      <c r="C22267" s="1">
        <v>3817580</v>
      </c>
      <c r="D22267" s="1" t="s">
        <v>20</v>
      </c>
      <c r="E22267" s="1">
        <v>37</v>
      </c>
      <c r="F22267" s="1" t="str">
        <f t="shared" si="347"/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20</v>
      </c>
      <c r="L22267" s="1" t="s">
        <v>33</v>
      </c>
      <c r="M22267" s="1" t="s">
        <v>110</v>
      </c>
      <c r="N22267" s="1">
        <v>1</v>
      </c>
      <c r="O22267" s="1" t="s">
        <v>26</v>
      </c>
      <c r="P22267" s="1">
        <v>1299</v>
      </c>
      <c r="Q22267" s="1" t="s">
        <v>3161</v>
      </c>
      <c r="R22267" s="1" t="s">
        <v>127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6</v>
      </c>
      <c r="C22268" s="1">
        <v>9217925</v>
      </c>
      <c r="D22268" s="1" t="s">
        <v>20</v>
      </c>
      <c r="E22268" s="1">
        <v>25</v>
      </c>
      <c r="F22268" s="1" t="str">
        <f t="shared" si="347"/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7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6</v>
      </c>
      <c r="R22268" s="1" t="s">
        <v>312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8</v>
      </c>
      <c r="C22269" s="1">
        <v>4560114</v>
      </c>
      <c r="D22269" s="1" t="s">
        <v>20</v>
      </c>
      <c r="E22269" s="1">
        <v>39</v>
      </c>
      <c r="F22269" s="1" t="str">
        <f t="shared" si="347"/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9</v>
      </c>
      <c r="L22269" s="1" t="s">
        <v>24</v>
      </c>
      <c r="M22269" s="1" t="s">
        <v>67</v>
      </c>
      <c r="N22269" s="1">
        <v>1</v>
      </c>
      <c r="O22269" s="1" t="s">
        <v>26</v>
      </c>
      <c r="P22269" s="1">
        <v>429</v>
      </c>
      <c r="Q22269" s="1" t="s">
        <v>1541</v>
      </c>
      <c r="R22269" s="1" t="s">
        <v>61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40</v>
      </c>
      <c r="C22270" s="1">
        <v>7405704</v>
      </c>
      <c r="D22270" s="1" t="s">
        <v>51</v>
      </c>
      <c r="E22270" s="1">
        <v>28</v>
      </c>
      <c r="F22270" s="1" t="str">
        <f t="shared" si="347"/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9</v>
      </c>
      <c r="L22270" s="1" t="s">
        <v>54</v>
      </c>
      <c r="M22270" s="1" t="s">
        <v>110</v>
      </c>
      <c r="N22270" s="1">
        <v>1</v>
      </c>
      <c r="O22270" s="1" t="s">
        <v>26</v>
      </c>
      <c r="P22270" s="1">
        <v>735</v>
      </c>
      <c r="Q22270" s="1" t="s">
        <v>126</v>
      </c>
      <c r="R22270" s="1" t="s">
        <v>127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40</v>
      </c>
      <c r="C22271" s="1">
        <v>7405704</v>
      </c>
      <c r="D22271" s="1" t="s">
        <v>20</v>
      </c>
      <c r="E22271" s="1">
        <v>43</v>
      </c>
      <c r="F22271" s="1" t="str">
        <f t="shared" si="347"/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3</v>
      </c>
      <c r="K22271" s="1" t="s">
        <v>3848</v>
      </c>
      <c r="L22271" s="1" t="s">
        <v>24</v>
      </c>
      <c r="M22271" s="1" t="s">
        <v>67</v>
      </c>
      <c r="N22271" s="1">
        <v>1</v>
      </c>
      <c r="O22271" s="1" t="s">
        <v>26</v>
      </c>
      <c r="P22271" s="1">
        <v>459</v>
      </c>
      <c r="Q22271" s="1" t="s">
        <v>60</v>
      </c>
      <c r="R22271" s="1" t="s">
        <v>61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40</v>
      </c>
      <c r="C22272" s="1">
        <v>7405704</v>
      </c>
      <c r="D22272" s="1" t="s">
        <v>20</v>
      </c>
      <c r="E22272" s="1">
        <v>34</v>
      </c>
      <c r="F22272" s="1" t="str">
        <f t="shared" si="347"/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9</v>
      </c>
      <c r="L22272" s="1" t="s">
        <v>33</v>
      </c>
      <c r="M22272" s="1" t="s">
        <v>99</v>
      </c>
      <c r="N22272" s="1">
        <v>1</v>
      </c>
      <c r="O22272" s="1" t="s">
        <v>26</v>
      </c>
      <c r="P22272" s="1">
        <v>1369</v>
      </c>
      <c r="Q22272" s="1" t="s">
        <v>359</v>
      </c>
      <c r="R22272" s="1" t="s">
        <v>57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41</v>
      </c>
      <c r="C22273" s="1">
        <v>9711545</v>
      </c>
      <c r="D22273" s="1" t="s">
        <v>20</v>
      </c>
      <c r="E22273" s="1">
        <v>42</v>
      </c>
      <c r="F22273" s="1" t="str">
        <f t="shared" si="347"/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5</v>
      </c>
      <c r="L22273" s="1" t="s">
        <v>33</v>
      </c>
      <c r="M22273" s="1" t="s">
        <v>110</v>
      </c>
      <c r="N22273" s="1">
        <v>1</v>
      </c>
      <c r="O22273" s="1" t="s">
        <v>26</v>
      </c>
      <c r="P22273" s="1">
        <v>962</v>
      </c>
      <c r="Q22273" s="1" t="s">
        <v>1315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2</v>
      </c>
      <c r="C22274" s="1">
        <v>8184435</v>
      </c>
      <c r="D22274" s="1" t="s">
        <v>20</v>
      </c>
      <c r="E22274" s="1">
        <v>37</v>
      </c>
      <c r="F22274" s="1" t="str">
        <f t="shared" ref="F22274:F22337" si="348">IF(E22274&gt;=50,"senior",IF(E22274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1</v>
      </c>
      <c r="L22274" s="1" t="s">
        <v>33</v>
      </c>
      <c r="M22274" s="1" t="s">
        <v>67</v>
      </c>
      <c r="N22274" s="1">
        <v>1</v>
      </c>
      <c r="O22274" s="1" t="s">
        <v>26</v>
      </c>
      <c r="P22274" s="1">
        <v>699</v>
      </c>
      <c r="Q22274" s="1" t="s">
        <v>2897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3</v>
      </c>
      <c r="C22275" s="1">
        <v>607250</v>
      </c>
      <c r="D22275" s="1" t="s">
        <v>51</v>
      </c>
      <c r="E22275" s="1">
        <v>52</v>
      </c>
      <c r="F22275" s="1" t="str">
        <f t="shared" si="348"/>
        <v>senior</v>
      </c>
      <c r="G22275" s="2">
        <v>44901</v>
      </c>
      <c r="H22275" s="2" t="str">
        <f>TEXT(Vrinda_Store[[#This Row],[Date]],"mmm")</f>
        <v>Dec</v>
      </c>
      <c r="I22275" s="1" t="s">
        <v>114</v>
      </c>
      <c r="J22275" s="1" t="s">
        <v>22</v>
      </c>
      <c r="K22275" s="1" t="s">
        <v>3588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7</v>
      </c>
      <c r="R22275" s="1" t="s">
        <v>61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4</v>
      </c>
      <c r="C22276" s="1">
        <v>3741237</v>
      </c>
      <c r="D22276" s="1" t="s">
        <v>20</v>
      </c>
      <c r="E22276" s="1">
        <v>24</v>
      </c>
      <c r="F22276" s="1" t="str">
        <f t="shared" si="348"/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6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3</v>
      </c>
      <c r="R22276" s="1" t="s">
        <v>923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5</v>
      </c>
      <c r="C22277" s="1">
        <v>1193279</v>
      </c>
      <c r="D22277" s="1" t="s">
        <v>20</v>
      </c>
      <c r="E22277" s="1">
        <v>28</v>
      </c>
      <c r="F22277" s="1" t="str">
        <f t="shared" si="348"/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4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60</v>
      </c>
      <c r="R22277" s="1" t="s">
        <v>61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6</v>
      </c>
      <c r="C22278" s="1">
        <v>6214723</v>
      </c>
      <c r="D22278" s="1" t="s">
        <v>20</v>
      </c>
      <c r="E22278" s="1">
        <v>40</v>
      </c>
      <c r="F22278" s="1" t="str">
        <f t="shared" si="348"/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7</v>
      </c>
      <c r="L22278" s="1" t="s">
        <v>2007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8</v>
      </c>
      <c r="R22278" s="1" t="s">
        <v>112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8</v>
      </c>
      <c r="C22279" s="1">
        <v>2838893</v>
      </c>
      <c r="D22279" s="1" t="s">
        <v>51</v>
      </c>
      <c r="E22279" s="1">
        <v>44</v>
      </c>
      <c r="F22279" s="1" t="str">
        <f t="shared" si="348"/>
        <v>adult</v>
      </c>
      <c r="G22279" s="2">
        <v>44901</v>
      </c>
      <c r="H22279" s="2" t="str">
        <f>TEXT(Vrinda_Store[[#This Row],[Date]],"mmm")</f>
        <v>Dec</v>
      </c>
      <c r="I22279" s="1" t="s">
        <v>114</v>
      </c>
      <c r="J22279" s="1" t="s">
        <v>43</v>
      </c>
      <c r="K22279" s="1" t="s">
        <v>2807</v>
      </c>
      <c r="L22279" s="1" t="s">
        <v>54</v>
      </c>
      <c r="M22279" s="1" t="s">
        <v>110</v>
      </c>
      <c r="N22279" s="1">
        <v>1</v>
      </c>
      <c r="O22279" s="1" t="s">
        <v>26</v>
      </c>
      <c r="P22279" s="1">
        <v>771</v>
      </c>
      <c r="Q22279" s="1" t="s">
        <v>4083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9</v>
      </c>
      <c r="C22280" s="1">
        <v>4500964</v>
      </c>
      <c r="D22280" s="1" t="s">
        <v>51</v>
      </c>
      <c r="E22280" s="1">
        <v>26</v>
      </c>
      <c r="F22280" s="1" t="str">
        <f t="shared" si="348"/>
        <v>teenager</v>
      </c>
      <c r="G22280" s="2">
        <v>44901</v>
      </c>
      <c r="H22280" s="2" t="str">
        <f>TEXT(Vrinda_Store[[#This Row],[Date]],"mmm")</f>
        <v>Dec</v>
      </c>
      <c r="I22280" s="1" t="s">
        <v>287</v>
      </c>
      <c r="J22280" s="1" t="s">
        <v>52</v>
      </c>
      <c r="K22280" s="1" t="s">
        <v>166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800</v>
      </c>
      <c r="R22280" s="1" t="s">
        <v>96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50</v>
      </c>
      <c r="C22281" s="1">
        <v>986926</v>
      </c>
      <c r="D22281" s="1" t="s">
        <v>20</v>
      </c>
      <c r="E22281" s="1">
        <v>26</v>
      </c>
      <c r="F22281" s="1" t="str">
        <f t="shared" si="348"/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7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51</v>
      </c>
      <c r="R22281" s="1" t="s">
        <v>74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2</v>
      </c>
      <c r="C22282" s="1">
        <v>2754601</v>
      </c>
      <c r="D22282" s="1" t="s">
        <v>51</v>
      </c>
      <c r="E22282" s="1">
        <v>21</v>
      </c>
      <c r="F22282" s="1" t="str">
        <f t="shared" si="348"/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9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6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3</v>
      </c>
      <c r="C22283" s="1">
        <v>6966023</v>
      </c>
      <c r="D22283" s="1" t="s">
        <v>20</v>
      </c>
      <c r="E22283" s="1">
        <v>32</v>
      </c>
      <c r="F22283" s="1" t="str">
        <f t="shared" si="348"/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8</v>
      </c>
      <c r="K22283" s="1" t="s">
        <v>9607</v>
      </c>
      <c r="L22283" s="1" t="s">
        <v>24</v>
      </c>
      <c r="M22283" s="1" t="s">
        <v>110</v>
      </c>
      <c r="N22283" s="1">
        <v>1</v>
      </c>
      <c r="O22283" s="1" t="s">
        <v>26</v>
      </c>
      <c r="P22283" s="1">
        <v>582</v>
      </c>
      <c r="Q22283" s="1" t="s">
        <v>136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4</v>
      </c>
      <c r="C22284" s="1">
        <v>214446</v>
      </c>
      <c r="D22284" s="1" t="s">
        <v>51</v>
      </c>
      <c r="E22284" s="1">
        <v>45</v>
      </c>
      <c r="F22284" s="1" t="str">
        <f t="shared" si="348"/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5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6</v>
      </c>
      <c r="R22284" s="1" t="s">
        <v>127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6</v>
      </c>
      <c r="C22285" s="1">
        <v>4840676</v>
      </c>
      <c r="D22285" s="1" t="s">
        <v>20</v>
      </c>
      <c r="E22285" s="1">
        <v>59</v>
      </c>
      <c r="F22285" s="1" t="str">
        <f t="shared" si="348"/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8</v>
      </c>
      <c r="K22285" s="1" t="s">
        <v>7074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3</v>
      </c>
      <c r="R22285" s="1" t="s">
        <v>57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7</v>
      </c>
      <c r="C22286" s="1">
        <v>9768845</v>
      </c>
      <c r="D22286" s="1" t="s">
        <v>20</v>
      </c>
      <c r="E22286" s="1">
        <v>42</v>
      </c>
      <c r="F22286" s="1" t="str">
        <f t="shared" si="348"/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3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1</v>
      </c>
      <c r="R22286" s="1" t="s">
        <v>582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8</v>
      </c>
      <c r="C22287" s="1">
        <v>4738330</v>
      </c>
      <c r="D22287" s="1" t="s">
        <v>20</v>
      </c>
      <c r="E22287" s="1">
        <v>33</v>
      </c>
      <c r="F22287" s="1" t="str">
        <f t="shared" si="348"/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8</v>
      </c>
      <c r="L22287" s="1" t="s">
        <v>24</v>
      </c>
      <c r="M22287" s="1" t="s">
        <v>110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9</v>
      </c>
      <c r="C22288" s="1">
        <v>487645</v>
      </c>
      <c r="D22288" s="1" t="s">
        <v>20</v>
      </c>
      <c r="E22288" s="1">
        <v>28</v>
      </c>
      <c r="F22288" s="1" t="str">
        <f t="shared" si="348"/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9</v>
      </c>
      <c r="K22288" s="1" t="s">
        <v>2405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30</v>
      </c>
      <c r="R22288" s="1" t="s">
        <v>101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60</v>
      </c>
      <c r="C22289" s="1">
        <v>6427392</v>
      </c>
      <c r="D22289" s="1" t="s">
        <v>20</v>
      </c>
      <c r="E22289" s="1">
        <v>20</v>
      </c>
      <c r="F22289" s="1" t="str">
        <f t="shared" si="348"/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6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7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61</v>
      </c>
      <c r="C22290" s="1">
        <v>2143061</v>
      </c>
      <c r="D22290" s="1" t="s">
        <v>20</v>
      </c>
      <c r="E22290" s="1">
        <v>54</v>
      </c>
      <c r="F22290" s="1" t="str">
        <f t="shared" si="348"/>
        <v>senior</v>
      </c>
      <c r="G22290" s="2">
        <v>44901</v>
      </c>
      <c r="H22290" s="2" t="str">
        <f>TEXT(Vrinda_Store[[#This Row],[Date]],"mmm")</f>
        <v>Dec</v>
      </c>
      <c r="I22290" s="1" t="s">
        <v>229</v>
      </c>
      <c r="J22290" s="1" t="s">
        <v>52</v>
      </c>
      <c r="K22290" s="1" t="s">
        <v>8255</v>
      </c>
      <c r="L22290" s="1" t="s">
        <v>24</v>
      </c>
      <c r="M22290" s="1" t="s">
        <v>110</v>
      </c>
      <c r="N22290" s="1">
        <v>1</v>
      </c>
      <c r="O22290" s="1" t="s">
        <v>26</v>
      </c>
      <c r="P22290" s="1">
        <v>345</v>
      </c>
      <c r="Q22290" s="1" t="s">
        <v>13162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2</v>
      </c>
      <c r="C22291" s="1">
        <v>3130311</v>
      </c>
      <c r="D22291" s="1" t="s">
        <v>20</v>
      </c>
      <c r="E22291" s="1">
        <v>30</v>
      </c>
      <c r="F22291" s="1" t="str">
        <f t="shared" si="348"/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5</v>
      </c>
      <c r="L22291" s="1" t="s">
        <v>76</v>
      </c>
      <c r="M22291" s="1" t="s">
        <v>67</v>
      </c>
      <c r="N22291" s="1">
        <v>1</v>
      </c>
      <c r="O22291" s="1" t="s">
        <v>26</v>
      </c>
      <c r="P22291" s="1">
        <v>574</v>
      </c>
      <c r="Q22291" s="1" t="s">
        <v>4722</v>
      </c>
      <c r="R22291" s="1" t="s">
        <v>112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3</v>
      </c>
      <c r="C22292" s="1">
        <v>3445216</v>
      </c>
      <c r="D22292" s="1" t="s">
        <v>20</v>
      </c>
      <c r="E22292" s="1">
        <v>33</v>
      </c>
      <c r="F22292" s="1" t="str">
        <f t="shared" si="348"/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4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60</v>
      </c>
      <c r="R22292" s="1" t="s">
        <v>61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4</v>
      </c>
      <c r="C22293" s="1">
        <v>8128098</v>
      </c>
      <c r="D22293" s="1" t="s">
        <v>20</v>
      </c>
      <c r="E22293" s="1">
        <v>48</v>
      </c>
      <c r="F22293" s="1" t="str">
        <f t="shared" si="348"/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3</v>
      </c>
      <c r="K22293" s="1" t="s">
        <v>5950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60</v>
      </c>
      <c r="R22293" s="1" t="s">
        <v>61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5</v>
      </c>
      <c r="C22294" s="1">
        <v>2558054</v>
      </c>
      <c r="D22294" s="1" t="s">
        <v>20</v>
      </c>
      <c r="E22294" s="1">
        <v>45</v>
      </c>
      <c r="F22294" s="1" t="str">
        <f t="shared" si="348"/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1</v>
      </c>
      <c r="L22294" s="1" t="s">
        <v>76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8</v>
      </c>
      <c r="R22294" s="1" t="s">
        <v>112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6</v>
      </c>
      <c r="C22295" s="1">
        <v>1150240</v>
      </c>
      <c r="D22295" s="1" t="s">
        <v>20</v>
      </c>
      <c r="E22295" s="1">
        <v>22</v>
      </c>
      <c r="F22295" s="1" t="str">
        <f t="shared" si="348"/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61</v>
      </c>
      <c r="L22295" s="1" t="s">
        <v>24</v>
      </c>
      <c r="M22295" s="1" t="s">
        <v>67</v>
      </c>
      <c r="N22295" s="1">
        <v>1</v>
      </c>
      <c r="O22295" s="1" t="s">
        <v>26</v>
      </c>
      <c r="P22295" s="1">
        <v>511</v>
      </c>
      <c r="Q22295" s="1" t="s">
        <v>516</v>
      </c>
      <c r="R22295" s="1" t="s">
        <v>57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7</v>
      </c>
      <c r="C22296" s="1">
        <v>6634433</v>
      </c>
      <c r="D22296" s="1" t="s">
        <v>20</v>
      </c>
      <c r="E22296" s="1">
        <v>22</v>
      </c>
      <c r="F22296" s="1" t="str">
        <f t="shared" si="348"/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400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2</v>
      </c>
      <c r="R22296" s="1" t="s">
        <v>112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8</v>
      </c>
      <c r="C22297" s="1">
        <v>5238515</v>
      </c>
      <c r="D22297" s="1" t="s">
        <v>51</v>
      </c>
      <c r="E22297" s="1">
        <v>32</v>
      </c>
      <c r="F22297" s="1" t="str">
        <f t="shared" si="348"/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60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9</v>
      </c>
      <c r="R22297" s="1" t="s">
        <v>71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70</v>
      </c>
      <c r="C22298" s="1">
        <v>5012139</v>
      </c>
      <c r="D22298" s="1" t="s">
        <v>20</v>
      </c>
      <c r="E22298" s="1">
        <v>21</v>
      </c>
      <c r="F22298" s="1" t="str">
        <f t="shared" si="348"/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3</v>
      </c>
      <c r="K22298" s="1" t="s">
        <v>27105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6</v>
      </c>
      <c r="R22298" s="1" t="s">
        <v>87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71</v>
      </c>
      <c r="C22299" s="1">
        <v>1290353</v>
      </c>
      <c r="D22299" s="1" t="s">
        <v>51</v>
      </c>
      <c r="E22299" s="1">
        <v>22</v>
      </c>
      <c r="F22299" s="1" t="str">
        <f t="shared" si="348"/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2</v>
      </c>
      <c r="L22299" s="1" t="s">
        <v>54</v>
      </c>
      <c r="M22299" s="1" t="s">
        <v>99</v>
      </c>
      <c r="N22299" s="1">
        <v>1</v>
      </c>
      <c r="O22299" s="1" t="s">
        <v>26</v>
      </c>
      <c r="P22299" s="1">
        <v>735</v>
      </c>
      <c r="Q22299" s="1" t="s">
        <v>13636</v>
      </c>
      <c r="R22299" s="1" t="s">
        <v>81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2</v>
      </c>
      <c r="C22300" s="1">
        <v>8733115</v>
      </c>
      <c r="D22300" s="1" t="s">
        <v>51</v>
      </c>
      <c r="E22300" s="1">
        <v>40</v>
      </c>
      <c r="F22300" s="1" t="str">
        <f t="shared" si="348"/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9</v>
      </c>
      <c r="L22300" s="1" t="s">
        <v>54</v>
      </c>
      <c r="M22300" s="1" t="s">
        <v>110</v>
      </c>
      <c r="N22300" s="1">
        <v>1</v>
      </c>
      <c r="O22300" s="1" t="s">
        <v>26</v>
      </c>
      <c r="P22300" s="1">
        <v>715</v>
      </c>
      <c r="Q22300" s="1" t="s">
        <v>2597</v>
      </c>
      <c r="R22300" s="1" t="s">
        <v>74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3</v>
      </c>
      <c r="C22301" s="1">
        <v>3246671</v>
      </c>
      <c r="D22301" s="1" t="s">
        <v>51</v>
      </c>
      <c r="E22301" s="1">
        <v>72</v>
      </c>
      <c r="F22301" s="1" t="str">
        <f t="shared" si="348"/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7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9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4</v>
      </c>
      <c r="C22302" s="1">
        <v>6898778</v>
      </c>
      <c r="D22302" s="1" t="s">
        <v>20</v>
      </c>
      <c r="E22302" s="1">
        <v>46</v>
      </c>
      <c r="F22302" s="1" t="str">
        <f t="shared" si="348"/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10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9</v>
      </c>
      <c r="R22302" s="1" t="s">
        <v>57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5</v>
      </c>
      <c r="C22303" s="1">
        <v>8815613</v>
      </c>
      <c r="D22303" s="1" t="s">
        <v>51</v>
      </c>
      <c r="E22303" s="1">
        <v>44</v>
      </c>
      <c r="F22303" s="1" t="str">
        <f t="shared" si="348"/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2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4</v>
      </c>
      <c r="R22303" s="1" t="s">
        <v>61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6</v>
      </c>
      <c r="C22304" s="1">
        <v>5324204</v>
      </c>
      <c r="D22304" s="1" t="s">
        <v>20</v>
      </c>
      <c r="E22304" s="1">
        <v>31</v>
      </c>
      <c r="F22304" s="1" t="str">
        <f t="shared" si="348"/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7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4</v>
      </c>
      <c r="R22304" s="1" t="s">
        <v>87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8</v>
      </c>
      <c r="C22305" s="1">
        <v>6561162</v>
      </c>
      <c r="D22305" s="1" t="s">
        <v>20</v>
      </c>
      <c r="E22305" s="1">
        <v>40</v>
      </c>
      <c r="F22305" s="1" t="str">
        <f t="shared" si="348"/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9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9</v>
      </c>
      <c r="R22305" s="1" t="s">
        <v>57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9</v>
      </c>
      <c r="C22306" s="1">
        <v>6439841</v>
      </c>
      <c r="D22306" s="1" t="s">
        <v>20</v>
      </c>
      <c r="E22306" s="1">
        <v>35</v>
      </c>
      <c r="F22306" s="1" t="str">
        <f t="shared" si="348"/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3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1</v>
      </c>
      <c r="R22306" s="1" t="s">
        <v>92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80</v>
      </c>
      <c r="C22307" s="1">
        <v>9690800</v>
      </c>
      <c r="D22307" s="1" t="s">
        <v>20</v>
      </c>
      <c r="E22307" s="1">
        <v>30</v>
      </c>
      <c r="F22307" s="1" t="str">
        <f t="shared" si="348"/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6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81</v>
      </c>
      <c r="R22307" s="1" t="s">
        <v>61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2</v>
      </c>
      <c r="C22308" s="1">
        <v>3320201</v>
      </c>
      <c r="D22308" s="1" t="s">
        <v>20</v>
      </c>
      <c r="E22308" s="1">
        <v>20</v>
      </c>
      <c r="F22308" s="1" t="str">
        <f t="shared" si="348"/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6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5</v>
      </c>
      <c r="R22308" s="1" t="s">
        <v>61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3</v>
      </c>
      <c r="C22309" s="1">
        <v>1530747</v>
      </c>
      <c r="D22309" s="1" t="s">
        <v>51</v>
      </c>
      <c r="E22309" s="1">
        <v>31</v>
      </c>
      <c r="F22309" s="1" t="str">
        <f t="shared" si="348"/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8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6</v>
      </c>
      <c r="R22309" s="1" t="s">
        <v>575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4</v>
      </c>
      <c r="C22310" s="1">
        <v>6300874</v>
      </c>
      <c r="D22310" s="1" t="s">
        <v>20</v>
      </c>
      <c r="E22310" s="1">
        <v>60</v>
      </c>
      <c r="F22310" s="1" t="str">
        <f t="shared" si="348"/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1</v>
      </c>
      <c r="L22310" s="1" t="s">
        <v>24</v>
      </c>
      <c r="M22310" s="1" t="s">
        <v>67</v>
      </c>
      <c r="N22310" s="1">
        <v>1</v>
      </c>
      <c r="O22310" s="1" t="s">
        <v>26</v>
      </c>
      <c r="P22310" s="1">
        <v>368</v>
      </c>
      <c r="Q22310" s="1" t="s">
        <v>516</v>
      </c>
      <c r="R22310" s="1" t="s">
        <v>57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4</v>
      </c>
      <c r="C22311" s="1">
        <v>6300874</v>
      </c>
      <c r="D22311" s="1" t="s">
        <v>51</v>
      </c>
      <c r="E22311" s="1">
        <v>41</v>
      </c>
      <c r="F22311" s="1" t="str">
        <f t="shared" si="348"/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2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2</v>
      </c>
      <c r="R22311" s="1" t="s">
        <v>96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4</v>
      </c>
      <c r="C22312" s="1">
        <v>6300874</v>
      </c>
      <c r="D22312" s="1" t="s">
        <v>20</v>
      </c>
      <c r="E22312" s="1">
        <v>52</v>
      </c>
      <c r="F22312" s="1" t="str">
        <f t="shared" si="348"/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1</v>
      </c>
      <c r="L22312" s="1" t="s">
        <v>33</v>
      </c>
      <c r="M22312" s="1" t="s">
        <v>67</v>
      </c>
      <c r="N22312" s="1">
        <v>1</v>
      </c>
      <c r="O22312" s="1" t="s">
        <v>26</v>
      </c>
      <c r="P22312" s="1">
        <v>699</v>
      </c>
      <c r="Q22312" s="1" t="s">
        <v>278</v>
      </c>
      <c r="R22312" s="1" t="s">
        <v>112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5</v>
      </c>
      <c r="C22313" s="1">
        <v>5153704</v>
      </c>
      <c r="D22313" s="1" t="s">
        <v>20</v>
      </c>
      <c r="E22313" s="1">
        <v>32</v>
      </c>
      <c r="F22313" s="1" t="str">
        <f t="shared" si="348"/>
        <v>adult</v>
      </c>
      <c r="G22313" s="2">
        <v>44901</v>
      </c>
      <c r="H22313" s="2" t="str">
        <f>TEXT(Vrinda_Store[[#This Row],[Date]],"mmm")</f>
        <v>Dec</v>
      </c>
      <c r="I22313" s="1" t="s">
        <v>287</v>
      </c>
      <c r="J22313" s="1" t="s">
        <v>43</v>
      </c>
      <c r="K22313" s="1" t="s">
        <v>1497</v>
      </c>
      <c r="L22313" s="1" t="s">
        <v>24</v>
      </c>
      <c r="M22313" s="1" t="s">
        <v>67</v>
      </c>
      <c r="N22313" s="1">
        <v>1</v>
      </c>
      <c r="O22313" s="1" t="s">
        <v>26</v>
      </c>
      <c r="P22313" s="1">
        <v>517</v>
      </c>
      <c r="Q22313" s="1" t="s">
        <v>60</v>
      </c>
      <c r="R22313" s="1" t="s">
        <v>61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6</v>
      </c>
      <c r="C22314" s="1">
        <v>4314459</v>
      </c>
      <c r="D22314" s="1" t="s">
        <v>51</v>
      </c>
      <c r="E22314" s="1">
        <v>18</v>
      </c>
      <c r="F22314" s="1" t="str">
        <f t="shared" si="348"/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3</v>
      </c>
      <c r="K22314" s="1" t="s">
        <v>819</v>
      </c>
      <c r="L22314" s="1" t="s">
        <v>210</v>
      </c>
      <c r="M22314" s="1" t="s">
        <v>211</v>
      </c>
      <c r="N22314" s="1">
        <v>1</v>
      </c>
      <c r="O22314" s="1" t="s">
        <v>26</v>
      </c>
      <c r="P22314" s="1">
        <v>824</v>
      </c>
      <c r="Q22314" s="1" t="s">
        <v>10479</v>
      </c>
      <c r="R22314" s="1" t="s">
        <v>96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7</v>
      </c>
      <c r="C22315" s="1">
        <v>4233213</v>
      </c>
      <c r="D22315" s="1" t="s">
        <v>51</v>
      </c>
      <c r="E22315" s="1">
        <v>36</v>
      </c>
      <c r="F22315" s="1" t="str">
        <f t="shared" si="348"/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9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8</v>
      </c>
      <c r="R22315" s="1" t="s">
        <v>112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8</v>
      </c>
      <c r="C22316" s="1">
        <v>2572245</v>
      </c>
      <c r="D22316" s="1" t="s">
        <v>20</v>
      </c>
      <c r="E22316" s="1">
        <v>21</v>
      </c>
      <c r="F22316" s="1" t="str">
        <f t="shared" si="348"/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9</v>
      </c>
      <c r="L22316" s="1" t="s">
        <v>33</v>
      </c>
      <c r="M22316" s="1" t="s">
        <v>67</v>
      </c>
      <c r="N22316" s="1">
        <v>1</v>
      </c>
      <c r="O22316" s="1" t="s">
        <v>26</v>
      </c>
      <c r="P22316" s="1">
        <v>664</v>
      </c>
      <c r="Q22316" s="1" t="s">
        <v>1335</v>
      </c>
      <c r="R22316" s="1" t="s">
        <v>61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9</v>
      </c>
      <c r="C22317" s="1">
        <v>4489609</v>
      </c>
      <c r="D22317" s="1" t="s">
        <v>20</v>
      </c>
      <c r="E22317" s="1">
        <v>20</v>
      </c>
      <c r="F22317" s="1" t="str">
        <f t="shared" si="348"/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5</v>
      </c>
      <c r="L22317" s="1" t="s">
        <v>33</v>
      </c>
      <c r="M22317" s="1" t="s">
        <v>99</v>
      </c>
      <c r="N22317" s="1">
        <v>1</v>
      </c>
      <c r="O22317" s="1" t="s">
        <v>26</v>
      </c>
      <c r="P22317" s="1">
        <v>499</v>
      </c>
      <c r="Q22317" s="1" t="s">
        <v>5410</v>
      </c>
      <c r="R22317" s="1" t="s">
        <v>81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90</v>
      </c>
      <c r="C22318" s="1">
        <v>8696097</v>
      </c>
      <c r="D22318" s="1" t="s">
        <v>51</v>
      </c>
      <c r="E22318" s="1">
        <v>43</v>
      </c>
      <c r="F22318" s="1" t="str">
        <f t="shared" si="348"/>
        <v>adult</v>
      </c>
      <c r="G22318" s="2">
        <v>44901</v>
      </c>
      <c r="H22318" s="2" t="str">
        <f>TEXT(Vrinda_Store[[#This Row],[Date]],"mmm")</f>
        <v>Dec</v>
      </c>
      <c r="I22318" s="1" t="s">
        <v>114</v>
      </c>
      <c r="J22318" s="1" t="s">
        <v>52</v>
      </c>
      <c r="K22318" s="1" t="s">
        <v>3588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6</v>
      </c>
      <c r="R22318" s="1" t="s">
        <v>87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91</v>
      </c>
      <c r="C22319" s="1">
        <v>4703214</v>
      </c>
      <c r="D22319" s="1" t="s">
        <v>51</v>
      </c>
      <c r="E22319" s="1">
        <v>22</v>
      </c>
      <c r="F22319" s="1" t="str">
        <f t="shared" si="348"/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3</v>
      </c>
      <c r="L22319" s="1" t="s">
        <v>210</v>
      </c>
      <c r="M22319" s="1" t="s">
        <v>211</v>
      </c>
      <c r="N22319" s="1">
        <v>1</v>
      </c>
      <c r="O22319" s="1" t="s">
        <v>26</v>
      </c>
      <c r="P22319" s="1">
        <v>771</v>
      </c>
      <c r="Q22319" s="1" t="s">
        <v>1710</v>
      </c>
      <c r="R22319" s="1" t="s">
        <v>57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2</v>
      </c>
      <c r="C22320" s="1">
        <v>4072340</v>
      </c>
      <c r="D22320" s="1" t="s">
        <v>51</v>
      </c>
      <c r="E22320" s="1">
        <v>44</v>
      </c>
      <c r="F22320" s="1" t="str">
        <f t="shared" si="348"/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3</v>
      </c>
      <c r="K22320" s="1" t="s">
        <v>1407</v>
      </c>
      <c r="L22320" s="1" t="s">
        <v>210</v>
      </c>
      <c r="M22320" s="1" t="s">
        <v>211</v>
      </c>
      <c r="N22320" s="1">
        <v>1</v>
      </c>
      <c r="O22320" s="1" t="s">
        <v>26</v>
      </c>
      <c r="P22320" s="1">
        <v>475</v>
      </c>
      <c r="Q22320" s="1" t="s">
        <v>3199</v>
      </c>
      <c r="R22320" s="1" t="s">
        <v>71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3</v>
      </c>
      <c r="C22321" s="1">
        <v>7978853</v>
      </c>
      <c r="D22321" s="1" t="s">
        <v>51</v>
      </c>
      <c r="E22321" s="1">
        <v>38</v>
      </c>
      <c r="F22321" s="1" t="str">
        <f t="shared" si="348"/>
        <v>adult</v>
      </c>
      <c r="G22321" s="2">
        <v>44901</v>
      </c>
      <c r="H22321" s="2" t="str">
        <f>TEXT(Vrinda_Store[[#This Row],[Date]],"mmm")</f>
        <v>Dec</v>
      </c>
      <c r="I22321" s="1" t="s">
        <v>229</v>
      </c>
      <c r="J22321" s="1" t="s">
        <v>43</v>
      </c>
      <c r="K22321" s="1" t="s">
        <v>1707</v>
      </c>
      <c r="L22321" s="1" t="s">
        <v>33</v>
      </c>
      <c r="M22321" s="1" t="s">
        <v>110</v>
      </c>
      <c r="N22321" s="1">
        <v>1</v>
      </c>
      <c r="O22321" s="1" t="s">
        <v>26</v>
      </c>
      <c r="P22321" s="1">
        <v>1338</v>
      </c>
      <c r="Q22321" s="1" t="s">
        <v>423</v>
      </c>
      <c r="R22321" s="1" t="s">
        <v>112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4</v>
      </c>
      <c r="C22322" s="1">
        <v>4111910</v>
      </c>
      <c r="D22322" s="1" t="s">
        <v>51</v>
      </c>
      <c r="E22322" s="1">
        <v>26</v>
      </c>
      <c r="F22322" s="1" t="str">
        <f t="shared" si="348"/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5</v>
      </c>
      <c r="L22322" s="1" t="s">
        <v>33</v>
      </c>
      <c r="M22322" s="1" t="s">
        <v>99</v>
      </c>
      <c r="N22322" s="1">
        <v>1</v>
      </c>
      <c r="O22322" s="1" t="s">
        <v>26</v>
      </c>
      <c r="P22322" s="1">
        <v>999</v>
      </c>
      <c r="Q22322" s="1" t="s">
        <v>1870</v>
      </c>
      <c r="R22322" s="1" t="s">
        <v>717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6</v>
      </c>
      <c r="C22323" s="1">
        <v>8301700</v>
      </c>
      <c r="D22323" s="1" t="s">
        <v>51</v>
      </c>
      <c r="E22323" s="1">
        <v>21</v>
      </c>
      <c r="F22323" s="1" t="str">
        <f t="shared" si="348"/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3</v>
      </c>
      <c r="L22323" s="1" t="s">
        <v>210</v>
      </c>
      <c r="M22323" s="1" t="s">
        <v>211</v>
      </c>
      <c r="N22323" s="1">
        <v>1</v>
      </c>
      <c r="O22323" s="1" t="s">
        <v>26</v>
      </c>
      <c r="P22323" s="1">
        <v>1245</v>
      </c>
      <c r="Q22323" s="1" t="s">
        <v>2098</v>
      </c>
      <c r="R22323" s="1" t="s">
        <v>112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7</v>
      </c>
      <c r="C22324" s="1">
        <v>1573945</v>
      </c>
      <c r="D22324" s="1" t="s">
        <v>20</v>
      </c>
      <c r="E22324" s="1">
        <v>38</v>
      </c>
      <c r="F22324" s="1" t="str">
        <f t="shared" si="348"/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5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60</v>
      </c>
      <c r="R22324" s="1" t="s">
        <v>61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8</v>
      </c>
      <c r="C22325" s="1">
        <v>151866</v>
      </c>
      <c r="D22325" s="1" t="s">
        <v>20</v>
      </c>
      <c r="E22325" s="1">
        <v>47</v>
      </c>
      <c r="F22325" s="1" t="str">
        <f t="shared" si="348"/>
        <v>adult</v>
      </c>
      <c r="G22325" s="2">
        <v>44901</v>
      </c>
      <c r="H22325" s="2" t="str">
        <f>TEXT(Vrinda_Store[[#This Row],[Date]],"mmm")</f>
        <v>Dec</v>
      </c>
      <c r="I22325" s="1" t="s">
        <v>229</v>
      </c>
      <c r="J22325" s="1" t="s">
        <v>22</v>
      </c>
      <c r="K22325" s="1" t="s">
        <v>27699</v>
      </c>
      <c r="L22325" s="1" t="s">
        <v>76</v>
      </c>
      <c r="M22325" s="1" t="s">
        <v>67</v>
      </c>
      <c r="N22325" s="1">
        <v>1</v>
      </c>
      <c r="O22325" s="1" t="s">
        <v>26</v>
      </c>
      <c r="P22325" s="1">
        <v>292</v>
      </c>
      <c r="Q22325" s="1" t="s">
        <v>7497</v>
      </c>
      <c r="R22325" s="1" t="s">
        <v>61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700</v>
      </c>
      <c r="C22326" s="1">
        <v>2904613</v>
      </c>
      <c r="D22326" s="1" t="s">
        <v>20</v>
      </c>
      <c r="E22326" s="1">
        <v>34</v>
      </c>
      <c r="F22326" s="1" t="str">
        <f t="shared" si="348"/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4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701</v>
      </c>
      <c r="R22326" s="1" t="s">
        <v>61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2</v>
      </c>
      <c r="C22327" s="1">
        <v>6880101</v>
      </c>
      <c r="D22327" s="1" t="s">
        <v>51</v>
      </c>
      <c r="E22327" s="1">
        <v>46</v>
      </c>
      <c r="F22327" s="1" t="str">
        <f t="shared" si="348"/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3</v>
      </c>
      <c r="K22327" s="1" t="s">
        <v>193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1</v>
      </c>
      <c r="R22327" s="1" t="s">
        <v>92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3</v>
      </c>
      <c r="C22328" s="1">
        <v>8172390</v>
      </c>
      <c r="D22328" s="1" t="s">
        <v>20</v>
      </c>
      <c r="E22328" s="1">
        <v>62</v>
      </c>
      <c r="F22328" s="1" t="str">
        <f t="shared" si="348"/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4</v>
      </c>
      <c r="L22328" s="1" t="s">
        <v>76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2</v>
      </c>
      <c r="R22328" s="1" t="s">
        <v>146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5</v>
      </c>
      <c r="C22329" s="1">
        <v>5644</v>
      </c>
      <c r="D22329" s="1" t="s">
        <v>20</v>
      </c>
      <c r="E22329" s="1">
        <v>25</v>
      </c>
      <c r="F22329" s="1" t="str">
        <f t="shared" si="348"/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90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8</v>
      </c>
      <c r="R22329" s="1" t="s">
        <v>57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6</v>
      </c>
      <c r="C22330" s="1">
        <v>3495366</v>
      </c>
      <c r="D22330" s="1" t="s">
        <v>51</v>
      </c>
      <c r="E22330" s="1">
        <v>20</v>
      </c>
      <c r="F22330" s="1" t="str">
        <f t="shared" si="348"/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7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70</v>
      </c>
      <c r="R22330" s="1" t="s">
        <v>74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7</v>
      </c>
      <c r="C22331" s="1">
        <v>8466554</v>
      </c>
      <c r="D22331" s="1" t="s">
        <v>20</v>
      </c>
      <c r="E22331" s="1">
        <v>30</v>
      </c>
      <c r="F22331" s="1" t="str">
        <f t="shared" si="348"/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8</v>
      </c>
      <c r="C22332" s="1">
        <v>7597152</v>
      </c>
      <c r="D22332" s="1" t="s">
        <v>51</v>
      </c>
      <c r="E22332" s="1">
        <v>63</v>
      </c>
      <c r="F22332" s="1" t="str">
        <f t="shared" si="348"/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9</v>
      </c>
      <c r="L22332" s="1" t="s">
        <v>33</v>
      </c>
      <c r="M22332" s="1" t="s">
        <v>110</v>
      </c>
      <c r="N22332" s="1">
        <v>1</v>
      </c>
      <c r="O22332" s="1" t="s">
        <v>26</v>
      </c>
      <c r="P22332" s="1">
        <v>641</v>
      </c>
      <c r="Q22332" s="1" t="s">
        <v>91</v>
      </c>
      <c r="R22332" s="1" t="s">
        <v>92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9</v>
      </c>
      <c r="C22333" s="1">
        <v>748657</v>
      </c>
      <c r="D22333" s="1" t="s">
        <v>20</v>
      </c>
      <c r="E22333" s="1">
        <v>78</v>
      </c>
      <c r="F22333" s="1" t="str">
        <f t="shared" si="348"/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10</v>
      </c>
      <c r="L22333" s="1" t="s">
        <v>24</v>
      </c>
      <c r="M22333" s="1" t="s">
        <v>67</v>
      </c>
      <c r="N22333" s="1">
        <v>1</v>
      </c>
      <c r="O22333" s="1" t="s">
        <v>26</v>
      </c>
      <c r="P22333" s="1">
        <v>568</v>
      </c>
      <c r="Q22333" s="1" t="s">
        <v>1328</v>
      </c>
      <c r="R22333" s="1" t="s">
        <v>112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11</v>
      </c>
      <c r="C22334" s="1">
        <v>665540</v>
      </c>
      <c r="D22334" s="1" t="s">
        <v>51</v>
      </c>
      <c r="E22334" s="1">
        <v>56</v>
      </c>
      <c r="F22334" s="1" t="str">
        <f t="shared" si="348"/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8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5</v>
      </c>
      <c r="R22334" s="1" t="s">
        <v>74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2</v>
      </c>
      <c r="C22335" s="1">
        <v>7587569</v>
      </c>
      <c r="D22335" s="1" t="s">
        <v>51</v>
      </c>
      <c r="E22335" s="1">
        <v>20</v>
      </c>
      <c r="F22335" s="1" t="str">
        <f t="shared" si="348"/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10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4</v>
      </c>
      <c r="R22335" s="1" t="s">
        <v>57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3</v>
      </c>
      <c r="C22336" s="1">
        <v>1301752</v>
      </c>
      <c r="D22336" s="1" t="s">
        <v>20</v>
      </c>
      <c r="E22336" s="1">
        <v>33</v>
      </c>
      <c r="F22336" s="1" t="str">
        <f t="shared" si="348"/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5</v>
      </c>
      <c r="L22336" s="1" t="s">
        <v>76</v>
      </c>
      <c r="M22336" s="1" t="s">
        <v>67</v>
      </c>
      <c r="N22336" s="1">
        <v>1</v>
      </c>
      <c r="O22336" s="1" t="s">
        <v>26</v>
      </c>
      <c r="P22336" s="1">
        <v>550</v>
      </c>
      <c r="Q22336" s="1" t="s">
        <v>1328</v>
      </c>
      <c r="R22336" s="1" t="s">
        <v>112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4</v>
      </c>
      <c r="C22337" s="1">
        <v>583122</v>
      </c>
      <c r="D22337" s="1" t="s">
        <v>20</v>
      </c>
      <c r="E22337" s="1">
        <v>53</v>
      </c>
      <c r="F22337" s="1" t="str">
        <f t="shared" si="348"/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30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2</v>
      </c>
      <c r="R22337" s="1" t="s">
        <v>112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4</v>
      </c>
      <c r="C22338" s="1">
        <v>583122</v>
      </c>
      <c r="D22338" s="1" t="s">
        <v>20</v>
      </c>
      <c r="E22338" s="1">
        <v>32</v>
      </c>
      <c r="F22338" s="1" t="str">
        <f t="shared" ref="F22338:F22401" si="349">IF(E22338&gt;=50,"senior",IF(E22338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4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3</v>
      </c>
      <c r="R22338" s="1" t="s">
        <v>74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5</v>
      </c>
      <c r="C22339" s="1">
        <v>3999668</v>
      </c>
      <c r="D22339" s="1" t="s">
        <v>51</v>
      </c>
      <c r="E22339" s="1">
        <v>21</v>
      </c>
      <c r="F22339" s="1" t="str">
        <f t="shared" si="349"/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7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6</v>
      </c>
      <c r="C22340" s="1">
        <v>3386389</v>
      </c>
      <c r="D22340" s="1" t="s">
        <v>20</v>
      </c>
      <c r="E22340" s="1">
        <v>48</v>
      </c>
      <c r="F22340" s="1" t="str">
        <f t="shared" si="349"/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9</v>
      </c>
      <c r="K22340" s="1" t="s">
        <v>59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8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6</v>
      </c>
      <c r="C22341" s="1">
        <v>3386389</v>
      </c>
      <c r="D22341" s="1" t="s">
        <v>51</v>
      </c>
      <c r="E22341" s="1">
        <v>27</v>
      </c>
      <c r="F22341" s="1" t="str">
        <f t="shared" si="349"/>
        <v>teenager</v>
      </c>
      <c r="G22341" s="2">
        <v>44901</v>
      </c>
      <c r="H22341" s="2" t="str">
        <f>TEXT(Vrinda_Store[[#This Row],[Date]],"mmm")</f>
        <v>Dec</v>
      </c>
      <c r="I22341" s="1" t="s">
        <v>114</v>
      </c>
      <c r="J22341" s="1" t="s">
        <v>52</v>
      </c>
      <c r="K22341" s="1" t="s">
        <v>3588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5</v>
      </c>
      <c r="R22341" s="1" t="s">
        <v>57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7</v>
      </c>
      <c r="C22342" s="1">
        <v>1988375</v>
      </c>
      <c r="D22342" s="1" t="s">
        <v>51</v>
      </c>
      <c r="E22342" s="1">
        <v>39</v>
      </c>
      <c r="F22342" s="1" t="str">
        <f t="shared" si="349"/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5</v>
      </c>
      <c r="L22342" s="1" t="s">
        <v>33</v>
      </c>
      <c r="M22342" s="1" t="s">
        <v>99</v>
      </c>
      <c r="N22342" s="1">
        <v>1</v>
      </c>
      <c r="O22342" s="1" t="s">
        <v>26</v>
      </c>
      <c r="P22342" s="1">
        <v>599</v>
      </c>
      <c r="Q22342" s="1" t="s">
        <v>86</v>
      </c>
      <c r="R22342" s="1" t="s">
        <v>87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8</v>
      </c>
      <c r="C22343" s="1">
        <v>4137842</v>
      </c>
      <c r="D22343" s="1" t="s">
        <v>51</v>
      </c>
      <c r="E22343" s="1">
        <v>39</v>
      </c>
      <c r="F22343" s="1" t="str">
        <f t="shared" si="349"/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50</v>
      </c>
      <c r="L22343" s="1" t="s">
        <v>54</v>
      </c>
      <c r="M22343" s="1" t="s">
        <v>99</v>
      </c>
      <c r="N22343" s="1">
        <v>1</v>
      </c>
      <c r="O22343" s="1" t="s">
        <v>26</v>
      </c>
      <c r="P22343" s="1">
        <v>719</v>
      </c>
      <c r="Q22343" s="1" t="s">
        <v>496</v>
      </c>
      <c r="R22343" s="1" t="s">
        <v>112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8</v>
      </c>
      <c r="C22344" s="1">
        <v>4137842</v>
      </c>
      <c r="D22344" s="1" t="s">
        <v>51</v>
      </c>
      <c r="E22344" s="1">
        <v>22</v>
      </c>
      <c r="F22344" s="1" t="str">
        <f t="shared" si="349"/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3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9</v>
      </c>
      <c r="R22344" s="1" t="s">
        <v>87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20</v>
      </c>
      <c r="C22345" s="1">
        <v>5135120</v>
      </c>
      <c r="D22345" s="1" t="s">
        <v>20</v>
      </c>
      <c r="E22345" s="1">
        <v>18</v>
      </c>
      <c r="F22345" s="1" t="str">
        <f t="shared" si="349"/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3</v>
      </c>
      <c r="L22345" s="1" t="s">
        <v>24</v>
      </c>
      <c r="M22345" s="1" t="s">
        <v>110</v>
      </c>
      <c r="N22345" s="1">
        <v>1</v>
      </c>
      <c r="O22345" s="1" t="s">
        <v>26</v>
      </c>
      <c r="P22345" s="1">
        <v>487</v>
      </c>
      <c r="Q22345" s="1" t="s">
        <v>91</v>
      </c>
      <c r="R22345" s="1" t="s">
        <v>92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21</v>
      </c>
      <c r="C22346" s="1">
        <v>1561512</v>
      </c>
      <c r="D22346" s="1" t="s">
        <v>20</v>
      </c>
      <c r="E22346" s="1">
        <v>49</v>
      </c>
      <c r="F22346" s="1" t="str">
        <f t="shared" si="349"/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6</v>
      </c>
      <c r="L22346" s="1" t="s">
        <v>24</v>
      </c>
      <c r="M22346" s="1" t="s">
        <v>67</v>
      </c>
      <c r="N22346" s="1">
        <v>1</v>
      </c>
      <c r="O22346" s="1" t="s">
        <v>26</v>
      </c>
      <c r="P22346" s="1">
        <v>316</v>
      </c>
      <c r="Q22346" s="1" t="s">
        <v>133</v>
      </c>
      <c r="R22346" s="1" t="s">
        <v>134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2</v>
      </c>
      <c r="C22347" s="1">
        <v>8367868</v>
      </c>
      <c r="D22347" s="1" t="s">
        <v>20</v>
      </c>
      <c r="E22347" s="1">
        <v>21</v>
      </c>
      <c r="F22347" s="1" t="str">
        <f t="shared" si="349"/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2</v>
      </c>
      <c r="L22347" s="1" t="s">
        <v>24</v>
      </c>
      <c r="M22347" s="1" t="s">
        <v>67</v>
      </c>
      <c r="N22347" s="1">
        <v>1</v>
      </c>
      <c r="O22347" s="1" t="s">
        <v>26</v>
      </c>
      <c r="P22347" s="1">
        <v>469</v>
      </c>
      <c r="Q22347" s="1" t="s">
        <v>1378</v>
      </c>
      <c r="R22347" s="1" t="s">
        <v>61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3</v>
      </c>
      <c r="C22348" s="1">
        <v>1859064</v>
      </c>
      <c r="D22348" s="1" t="s">
        <v>20</v>
      </c>
      <c r="E22348" s="1">
        <v>57</v>
      </c>
      <c r="F22348" s="1" t="str">
        <f t="shared" si="349"/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3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6</v>
      </c>
      <c r="R22348" s="1" t="s">
        <v>127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4</v>
      </c>
      <c r="C22349" s="1">
        <v>8912285</v>
      </c>
      <c r="D22349" s="1" t="s">
        <v>20</v>
      </c>
      <c r="E22349" s="1">
        <v>19</v>
      </c>
      <c r="F22349" s="1" t="str">
        <f t="shared" si="349"/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9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9</v>
      </c>
      <c r="R22349" s="1" t="s">
        <v>81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5</v>
      </c>
      <c r="C22350" s="1">
        <v>7339444</v>
      </c>
      <c r="D22350" s="1" t="s">
        <v>20</v>
      </c>
      <c r="E22350" s="1">
        <v>21</v>
      </c>
      <c r="F22350" s="1" t="str">
        <f t="shared" si="349"/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4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7</v>
      </c>
      <c r="R22350" s="1" t="s">
        <v>61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6</v>
      </c>
      <c r="C22351" s="1">
        <v>4741392</v>
      </c>
      <c r="D22351" s="1" t="s">
        <v>20</v>
      </c>
      <c r="E22351" s="1">
        <v>46</v>
      </c>
      <c r="F22351" s="1" t="str">
        <f t="shared" si="349"/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3</v>
      </c>
      <c r="L22351" s="1" t="s">
        <v>76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6</v>
      </c>
      <c r="R22351" s="1" t="s">
        <v>87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7</v>
      </c>
      <c r="C22352" s="1">
        <v>6777469</v>
      </c>
      <c r="D22352" s="1" t="s">
        <v>20</v>
      </c>
      <c r="E22352" s="1">
        <v>41</v>
      </c>
      <c r="F22352" s="1" t="str">
        <f t="shared" si="349"/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9</v>
      </c>
      <c r="K22352" s="1" t="s">
        <v>64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6</v>
      </c>
      <c r="R22352" s="1" t="s">
        <v>127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8</v>
      </c>
      <c r="C22353" s="1">
        <v>9290190</v>
      </c>
      <c r="D22353" s="1" t="s">
        <v>51</v>
      </c>
      <c r="E22353" s="1">
        <v>22</v>
      </c>
      <c r="F22353" s="1" t="str">
        <f t="shared" si="349"/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9</v>
      </c>
      <c r="L22353" s="1" t="s">
        <v>54</v>
      </c>
      <c r="M22353" s="1" t="s">
        <v>67</v>
      </c>
      <c r="N22353" s="1">
        <v>1</v>
      </c>
      <c r="O22353" s="1" t="s">
        <v>26</v>
      </c>
      <c r="P22353" s="1">
        <v>1196</v>
      </c>
      <c r="Q22353" s="1" t="s">
        <v>716</v>
      </c>
      <c r="R22353" s="1" t="s">
        <v>717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30</v>
      </c>
      <c r="C22354" s="1">
        <v>6352714</v>
      </c>
      <c r="D22354" s="1" t="s">
        <v>51</v>
      </c>
      <c r="E22354" s="1">
        <v>44</v>
      </c>
      <c r="F22354" s="1" t="str">
        <f t="shared" si="349"/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6</v>
      </c>
      <c r="L22354" s="1" t="s">
        <v>210</v>
      </c>
      <c r="M22354" s="1" t="s">
        <v>211</v>
      </c>
      <c r="N22354" s="1">
        <v>1</v>
      </c>
      <c r="O22354" s="1" t="s">
        <v>26</v>
      </c>
      <c r="P22354" s="1">
        <v>899</v>
      </c>
      <c r="Q22354" s="1" t="s">
        <v>5926</v>
      </c>
      <c r="R22354" s="1" t="s">
        <v>96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31</v>
      </c>
      <c r="C22355" s="1">
        <v>2963056</v>
      </c>
      <c r="D22355" s="1" t="s">
        <v>20</v>
      </c>
      <c r="E22355" s="1">
        <v>67</v>
      </c>
      <c r="F22355" s="1" t="str">
        <f t="shared" si="349"/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7</v>
      </c>
      <c r="L22355" s="1" t="s">
        <v>76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5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2</v>
      </c>
      <c r="C22356" s="1">
        <v>806611</v>
      </c>
      <c r="D22356" s="1" t="s">
        <v>20</v>
      </c>
      <c r="E22356" s="1">
        <v>35</v>
      </c>
      <c r="F22356" s="1" t="str">
        <f t="shared" si="349"/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2</v>
      </c>
      <c r="L22356" s="1" t="s">
        <v>33</v>
      </c>
      <c r="M22356" s="1" t="s">
        <v>110</v>
      </c>
      <c r="N22356" s="1">
        <v>1</v>
      </c>
      <c r="O22356" s="1" t="s">
        <v>26</v>
      </c>
      <c r="P22356" s="1">
        <v>968</v>
      </c>
      <c r="Q22356" s="1" t="s">
        <v>60</v>
      </c>
      <c r="R22356" s="1" t="s">
        <v>61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3</v>
      </c>
      <c r="C22357" s="1">
        <v>870459</v>
      </c>
      <c r="D22357" s="1" t="s">
        <v>51</v>
      </c>
      <c r="E22357" s="1">
        <v>22</v>
      </c>
      <c r="F22357" s="1" t="str">
        <f t="shared" si="349"/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9</v>
      </c>
      <c r="K22357" s="1" t="s">
        <v>2719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7</v>
      </c>
      <c r="R22357" s="1" t="s">
        <v>71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4</v>
      </c>
      <c r="C22358" s="1">
        <v>1033330</v>
      </c>
      <c r="D22358" s="1" t="s">
        <v>51</v>
      </c>
      <c r="E22358" s="1">
        <v>41</v>
      </c>
      <c r="F22358" s="1" t="str">
        <f t="shared" si="349"/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2</v>
      </c>
      <c r="L22358" s="1" t="s">
        <v>54</v>
      </c>
      <c r="M22358" s="1" t="s">
        <v>110</v>
      </c>
      <c r="N22358" s="1">
        <v>1</v>
      </c>
      <c r="O22358" s="1" t="s">
        <v>26</v>
      </c>
      <c r="P22358" s="1">
        <v>885</v>
      </c>
      <c r="Q22358" s="1" t="s">
        <v>170</v>
      </c>
      <c r="R22358" s="1" t="s">
        <v>57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5</v>
      </c>
      <c r="C22359" s="1">
        <v>3708300</v>
      </c>
      <c r="D22359" s="1" t="s">
        <v>51</v>
      </c>
      <c r="E22359" s="1">
        <v>24</v>
      </c>
      <c r="F22359" s="1" t="str">
        <f t="shared" si="349"/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3</v>
      </c>
      <c r="K22359" s="1" t="s">
        <v>17128</v>
      </c>
      <c r="L22359" s="1" t="s">
        <v>54</v>
      </c>
      <c r="M22359" s="1" t="s">
        <v>110</v>
      </c>
      <c r="N22359" s="1">
        <v>1</v>
      </c>
      <c r="O22359" s="1" t="s">
        <v>26</v>
      </c>
      <c r="P22359" s="1">
        <v>832</v>
      </c>
      <c r="Q22359" s="1" t="s">
        <v>2971</v>
      </c>
      <c r="R22359" s="1" t="s">
        <v>582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6</v>
      </c>
      <c r="C22360" s="1">
        <v>7510015</v>
      </c>
      <c r="D22360" s="1" t="s">
        <v>20</v>
      </c>
      <c r="E22360" s="1">
        <v>45</v>
      </c>
      <c r="F22360" s="1" t="str">
        <f t="shared" si="349"/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6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1</v>
      </c>
      <c r="R22360" s="1" t="s">
        <v>92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7</v>
      </c>
      <c r="C22361" s="1">
        <v>5356073</v>
      </c>
      <c r="D22361" s="1" t="s">
        <v>51</v>
      </c>
      <c r="E22361" s="1">
        <v>38</v>
      </c>
      <c r="F22361" s="1" t="str">
        <f t="shared" si="349"/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9</v>
      </c>
      <c r="L22361" s="1" t="s">
        <v>210</v>
      </c>
      <c r="M22361" s="1" t="s">
        <v>211</v>
      </c>
      <c r="N22361" s="1">
        <v>1</v>
      </c>
      <c r="O22361" s="1" t="s">
        <v>26</v>
      </c>
      <c r="P22361" s="1">
        <v>835</v>
      </c>
      <c r="Q22361" s="1" t="s">
        <v>729</v>
      </c>
      <c r="R22361" s="1" t="s">
        <v>112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8</v>
      </c>
      <c r="C22362" s="1">
        <v>4684222</v>
      </c>
      <c r="D22362" s="1" t="s">
        <v>51</v>
      </c>
      <c r="E22362" s="1">
        <v>38</v>
      </c>
      <c r="F22362" s="1" t="str">
        <f t="shared" si="349"/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6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1</v>
      </c>
      <c r="R22362" s="1" t="s">
        <v>81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8</v>
      </c>
      <c r="C22363" s="1">
        <v>4684222</v>
      </c>
      <c r="D22363" s="1" t="s">
        <v>20</v>
      </c>
      <c r="E22363" s="1">
        <v>65</v>
      </c>
      <c r="F22363" s="1" t="str">
        <f t="shared" si="349"/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6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1</v>
      </c>
      <c r="R22363" s="1" t="s">
        <v>92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9</v>
      </c>
      <c r="C22364" s="1">
        <v>8845408</v>
      </c>
      <c r="D22364" s="1" t="s">
        <v>51</v>
      </c>
      <c r="E22364" s="1">
        <v>20</v>
      </c>
      <c r="F22364" s="1" t="str">
        <f t="shared" si="349"/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9</v>
      </c>
      <c r="L22364" s="1" t="s">
        <v>54</v>
      </c>
      <c r="M22364" s="1" t="s">
        <v>110</v>
      </c>
      <c r="N22364" s="1">
        <v>1</v>
      </c>
      <c r="O22364" s="1" t="s">
        <v>26</v>
      </c>
      <c r="P22364" s="1">
        <v>735</v>
      </c>
      <c r="Q22364" s="1" t="s">
        <v>104</v>
      </c>
      <c r="R22364" s="1" t="s">
        <v>57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40</v>
      </c>
      <c r="C22365" s="1">
        <v>3185277</v>
      </c>
      <c r="D22365" s="1" t="s">
        <v>20</v>
      </c>
      <c r="E22365" s="1">
        <v>46</v>
      </c>
      <c r="F22365" s="1" t="str">
        <f t="shared" si="349"/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4</v>
      </c>
      <c r="L22365" s="1" t="s">
        <v>24</v>
      </c>
      <c r="M22365" s="1" t="s">
        <v>110</v>
      </c>
      <c r="N22365" s="1">
        <v>1</v>
      </c>
      <c r="O22365" s="1" t="s">
        <v>26</v>
      </c>
      <c r="P22365" s="1">
        <v>380</v>
      </c>
      <c r="Q22365" s="1" t="s">
        <v>170</v>
      </c>
      <c r="R22365" s="1" t="s">
        <v>57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41</v>
      </c>
      <c r="C22366" s="1">
        <v>6601795</v>
      </c>
      <c r="D22366" s="1" t="s">
        <v>20</v>
      </c>
      <c r="E22366" s="1">
        <v>41</v>
      </c>
      <c r="F22366" s="1" t="str">
        <f t="shared" si="349"/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8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500</v>
      </c>
      <c r="R22366" s="1" t="s">
        <v>71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2</v>
      </c>
      <c r="C22367" s="1">
        <v>4173762</v>
      </c>
      <c r="D22367" s="1" t="s">
        <v>20</v>
      </c>
      <c r="E22367" s="1">
        <v>34</v>
      </c>
      <c r="F22367" s="1" t="str">
        <f t="shared" si="349"/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6</v>
      </c>
      <c r="L22367" s="1" t="s">
        <v>33</v>
      </c>
      <c r="M22367" s="1" t="s">
        <v>110</v>
      </c>
      <c r="N22367" s="1">
        <v>1</v>
      </c>
      <c r="O22367" s="1" t="s">
        <v>26</v>
      </c>
      <c r="P22367" s="1">
        <v>967</v>
      </c>
      <c r="Q22367" s="1" t="s">
        <v>23630</v>
      </c>
      <c r="R22367" s="1" t="s">
        <v>74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3</v>
      </c>
      <c r="C22368" s="1">
        <v>7231819</v>
      </c>
      <c r="D22368" s="1" t="s">
        <v>20</v>
      </c>
      <c r="E22368" s="1">
        <v>34</v>
      </c>
      <c r="F22368" s="1" t="str">
        <f t="shared" si="349"/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9</v>
      </c>
      <c r="K22368" s="1" t="s">
        <v>18106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6</v>
      </c>
      <c r="R22368" s="1" t="s">
        <v>87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4</v>
      </c>
      <c r="C22369" s="1">
        <v>7032957</v>
      </c>
      <c r="D22369" s="1" t="s">
        <v>20</v>
      </c>
      <c r="E22369" s="1">
        <v>35</v>
      </c>
      <c r="F22369" s="1" t="str">
        <f t="shared" si="349"/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61</v>
      </c>
      <c r="L22369" s="1" t="s">
        <v>24</v>
      </c>
      <c r="M22369" s="1" t="s">
        <v>67</v>
      </c>
      <c r="N22369" s="1">
        <v>1</v>
      </c>
      <c r="O22369" s="1" t="s">
        <v>26</v>
      </c>
      <c r="P22369" s="1">
        <v>511</v>
      </c>
      <c r="Q22369" s="1" t="s">
        <v>175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4</v>
      </c>
      <c r="C22370" s="1">
        <v>7032957</v>
      </c>
      <c r="D22370" s="1" t="s">
        <v>20</v>
      </c>
      <c r="E22370" s="1">
        <v>47</v>
      </c>
      <c r="F22370" s="1" t="str">
        <f t="shared" si="349"/>
        <v>adult</v>
      </c>
      <c r="G22370" s="2">
        <v>44901</v>
      </c>
      <c r="H22370" s="2" t="str">
        <f>TEXT(Vrinda_Store[[#This Row],[Date]],"mmm")</f>
        <v>Dec</v>
      </c>
      <c r="I22370" s="1" t="s">
        <v>114</v>
      </c>
      <c r="J22370" s="1" t="s">
        <v>58</v>
      </c>
      <c r="K22370" s="1" t="s">
        <v>1721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5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5</v>
      </c>
      <c r="C22371" s="1">
        <v>6528507</v>
      </c>
      <c r="D22371" s="1" t="s">
        <v>20</v>
      </c>
      <c r="E22371" s="1">
        <v>35</v>
      </c>
      <c r="F22371" s="1" t="str">
        <f t="shared" si="349"/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7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8</v>
      </c>
      <c r="R22371" s="1" t="s">
        <v>112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6</v>
      </c>
      <c r="C22372" s="1">
        <v>5723352</v>
      </c>
      <c r="D22372" s="1" t="s">
        <v>51</v>
      </c>
      <c r="E22372" s="1">
        <v>39</v>
      </c>
      <c r="F22372" s="1" t="str">
        <f t="shared" si="349"/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3</v>
      </c>
      <c r="L22372" s="1" t="s">
        <v>210</v>
      </c>
      <c r="M22372" s="1" t="s">
        <v>211</v>
      </c>
      <c r="N22372" s="1">
        <v>1</v>
      </c>
      <c r="O22372" s="1" t="s">
        <v>26</v>
      </c>
      <c r="P22372" s="1">
        <v>435</v>
      </c>
      <c r="Q22372" s="1" t="s">
        <v>86</v>
      </c>
      <c r="R22372" s="1" t="s">
        <v>87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7</v>
      </c>
      <c r="C22373" s="1">
        <v>1480173</v>
      </c>
      <c r="D22373" s="1" t="s">
        <v>20</v>
      </c>
      <c r="E22373" s="1">
        <v>42</v>
      </c>
      <c r="F22373" s="1" t="str">
        <f t="shared" si="349"/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3</v>
      </c>
      <c r="K22373" s="1" t="s">
        <v>1603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60</v>
      </c>
      <c r="R22373" s="1" t="s">
        <v>61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8</v>
      </c>
      <c r="C22374" s="1">
        <v>8013071</v>
      </c>
      <c r="D22374" s="1" t="s">
        <v>20</v>
      </c>
      <c r="E22374" s="1">
        <v>32</v>
      </c>
      <c r="F22374" s="1" t="str">
        <f t="shared" si="349"/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9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4</v>
      </c>
      <c r="R22374" s="1" t="s">
        <v>57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50</v>
      </c>
      <c r="C22375" s="1">
        <v>360583</v>
      </c>
      <c r="D22375" s="1" t="s">
        <v>20</v>
      </c>
      <c r="E22375" s="1">
        <v>42</v>
      </c>
      <c r="F22375" s="1" t="str">
        <f t="shared" si="349"/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2</v>
      </c>
      <c r="L22375" s="1" t="s">
        <v>76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10</v>
      </c>
      <c r="R22375" s="1" t="s">
        <v>96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51</v>
      </c>
      <c r="C22376" s="1">
        <v>799429</v>
      </c>
      <c r="D22376" s="1" t="s">
        <v>20</v>
      </c>
      <c r="E22376" s="1">
        <v>18</v>
      </c>
      <c r="F22376" s="1" t="str">
        <f t="shared" si="349"/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8</v>
      </c>
      <c r="L22376" s="1" t="s">
        <v>24</v>
      </c>
      <c r="M22376" s="1" t="s">
        <v>67</v>
      </c>
      <c r="N22376" s="1">
        <v>1</v>
      </c>
      <c r="O22376" s="1" t="s">
        <v>26</v>
      </c>
      <c r="P22376" s="1">
        <v>635</v>
      </c>
      <c r="Q22376" s="1" t="s">
        <v>80</v>
      </c>
      <c r="R22376" s="1" t="s">
        <v>81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2</v>
      </c>
      <c r="C22377" s="1">
        <v>7430776</v>
      </c>
      <c r="D22377" s="1" t="s">
        <v>20</v>
      </c>
      <c r="E22377" s="1">
        <v>37</v>
      </c>
      <c r="F22377" s="1" t="str">
        <f t="shared" si="349"/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2</v>
      </c>
      <c r="L22377" s="1" t="s">
        <v>33</v>
      </c>
      <c r="M22377" s="1" t="s">
        <v>99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3</v>
      </c>
      <c r="C22378" s="1">
        <v>44525</v>
      </c>
      <c r="D22378" s="1" t="s">
        <v>20</v>
      </c>
      <c r="E22378" s="1">
        <v>19</v>
      </c>
      <c r="F22378" s="1" t="str">
        <f t="shared" si="349"/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6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5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4</v>
      </c>
      <c r="C22379" s="1">
        <v>6409952</v>
      </c>
      <c r="D22379" s="1" t="s">
        <v>20</v>
      </c>
      <c r="E22379" s="1">
        <v>29</v>
      </c>
      <c r="F22379" s="1" t="str">
        <f t="shared" si="349"/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51</v>
      </c>
      <c r="L22379" s="1" t="s">
        <v>33</v>
      </c>
      <c r="M22379" s="1" t="s">
        <v>110</v>
      </c>
      <c r="N22379" s="1">
        <v>1</v>
      </c>
      <c r="O22379" s="1" t="s">
        <v>26</v>
      </c>
      <c r="P22379" s="1">
        <v>1133</v>
      </c>
      <c r="Q22379" s="1" t="s">
        <v>60</v>
      </c>
      <c r="R22379" s="1" t="s">
        <v>61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5</v>
      </c>
      <c r="C22380" s="1">
        <v>7274004</v>
      </c>
      <c r="D22380" s="1" t="s">
        <v>20</v>
      </c>
      <c r="E22380" s="1">
        <v>52</v>
      </c>
      <c r="F22380" s="1" t="str">
        <f t="shared" si="349"/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2</v>
      </c>
      <c r="L22380" s="1" t="s">
        <v>76</v>
      </c>
      <c r="M22380" s="1" t="s">
        <v>67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6</v>
      </c>
      <c r="C22381" s="1">
        <v>7875779</v>
      </c>
      <c r="D22381" s="1" t="s">
        <v>20</v>
      </c>
      <c r="E22381" s="1">
        <v>78</v>
      </c>
      <c r="F22381" s="1" t="str">
        <f t="shared" si="349"/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3</v>
      </c>
      <c r="K22381" s="1" t="s">
        <v>452</v>
      </c>
      <c r="L22381" s="1" t="s">
        <v>24</v>
      </c>
      <c r="M22381" s="1" t="s">
        <v>67</v>
      </c>
      <c r="N22381" s="1">
        <v>1</v>
      </c>
      <c r="O22381" s="1" t="s">
        <v>26</v>
      </c>
      <c r="P22381" s="1">
        <v>457</v>
      </c>
      <c r="Q22381" s="1" t="s">
        <v>4699</v>
      </c>
      <c r="R22381" s="1" t="s">
        <v>74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7</v>
      </c>
      <c r="C22382" s="1">
        <v>2470888</v>
      </c>
      <c r="D22382" s="1" t="s">
        <v>20</v>
      </c>
      <c r="E22382" s="1">
        <v>43</v>
      </c>
      <c r="F22382" s="1" t="str">
        <f t="shared" si="349"/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8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60</v>
      </c>
      <c r="R22382" s="1" t="s">
        <v>61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9</v>
      </c>
      <c r="C22383" s="1">
        <v>3361161</v>
      </c>
      <c r="D22383" s="1" t="s">
        <v>20</v>
      </c>
      <c r="E22383" s="1">
        <v>24</v>
      </c>
      <c r="F22383" s="1" t="str">
        <f t="shared" si="349"/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9</v>
      </c>
      <c r="L22383" s="1" t="s">
        <v>24</v>
      </c>
      <c r="M22383" s="1" t="s">
        <v>99</v>
      </c>
      <c r="N22383" s="1">
        <v>1</v>
      </c>
      <c r="O22383" s="1" t="s">
        <v>26</v>
      </c>
      <c r="P22383" s="1">
        <v>376</v>
      </c>
      <c r="Q22383" s="1" t="s">
        <v>670</v>
      </c>
      <c r="R22383" s="1" t="s">
        <v>127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60</v>
      </c>
      <c r="C22384" s="1">
        <v>2866939</v>
      </c>
      <c r="D22384" s="1" t="s">
        <v>20</v>
      </c>
      <c r="E22384" s="1">
        <v>37</v>
      </c>
      <c r="F22384" s="1" t="str">
        <f t="shared" si="349"/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4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60</v>
      </c>
      <c r="R22384" s="1" t="s">
        <v>61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61</v>
      </c>
      <c r="C22385" s="1">
        <v>2987276</v>
      </c>
      <c r="D22385" s="1" t="s">
        <v>20</v>
      </c>
      <c r="E22385" s="1">
        <v>54</v>
      </c>
      <c r="F22385" s="1" t="str">
        <f t="shared" si="349"/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8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6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2</v>
      </c>
      <c r="C22386" s="1">
        <v>4945782</v>
      </c>
      <c r="D22386" s="1" t="s">
        <v>20</v>
      </c>
      <c r="E22386" s="1">
        <v>40</v>
      </c>
      <c r="F22386" s="1" t="str">
        <f t="shared" si="349"/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9</v>
      </c>
      <c r="L22386" s="1" t="s">
        <v>24</v>
      </c>
      <c r="M22386" s="1" t="s">
        <v>110</v>
      </c>
      <c r="N22386" s="1">
        <v>1</v>
      </c>
      <c r="O22386" s="1" t="s">
        <v>26</v>
      </c>
      <c r="P22386" s="1">
        <v>432</v>
      </c>
      <c r="Q22386" s="1" t="s">
        <v>7599</v>
      </c>
      <c r="R22386" s="1" t="s">
        <v>112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3</v>
      </c>
      <c r="C22387" s="1">
        <v>939912</v>
      </c>
      <c r="D22387" s="1" t="s">
        <v>20</v>
      </c>
      <c r="E22387" s="1">
        <v>30</v>
      </c>
      <c r="F22387" s="1" t="str">
        <f t="shared" si="349"/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2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60</v>
      </c>
      <c r="R22387" s="1" t="s">
        <v>61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4</v>
      </c>
      <c r="C22388" s="1">
        <v>1161965</v>
      </c>
      <c r="D22388" s="1" t="s">
        <v>20</v>
      </c>
      <c r="E22388" s="1">
        <v>26</v>
      </c>
      <c r="F22388" s="1" t="str">
        <f t="shared" si="349"/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9</v>
      </c>
      <c r="K22388" s="1" t="s">
        <v>25490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4</v>
      </c>
      <c r="R22388" s="1" t="s">
        <v>87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5</v>
      </c>
      <c r="C22389" s="1">
        <v>7655044</v>
      </c>
      <c r="D22389" s="1" t="s">
        <v>20</v>
      </c>
      <c r="E22389" s="1">
        <v>49</v>
      </c>
      <c r="F22389" s="1" t="str">
        <f t="shared" si="349"/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4</v>
      </c>
      <c r="L22389" s="1" t="s">
        <v>24</v>
      </c>
      <c r="M22389" s="1" t="s">
        <v>110</v>
      </c>
      <c r="N22389" s="1">
        <v>1</v>
      </c>
      <c r="O22389" s="1" t="s">
        <v>26</v>
      </c>
      <c r="P22389" s="1">
        <v>399</v>
      </c>
      <c r="Q22389" s="1" t="s">
        <v>60</v>
      </c>
      <c r="R22389" s="1" t="s">
        <v>61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6</v>
      </c>
      <c r="C22390" s="1">
        <v>30008</v>
      </c>
      <c r="D22390" s="1" t="s">
        <v>20</v>
      </c>
      <c r="E22390" s="1">
        <v>18</v>
      </c>
      <c r="F22390" s="1" t="str">
        <f t="shared" si="349"/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8</v>
      </c>
      <c r="K22390" s="1" t="s">
        <v>27767</v>
      </c>
      <c r="L22390" s="1" t="s">
        <v>76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6</v>
      </c>
      <c r="R22390" s="1" t="s">
        <v>87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8</v>
      </c>
      <c r="C22391" s="1">
        <v>8549356</v>
      </c>
      <c r="D22391" s="1" t="s">
        <v>51</v>
      </c>
      <c r="E22391" s="1">
        <v>20</v>
      </c>
      <c r="F22391" s="1" t="str">
        <f t="shared" si="349"/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9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60</v>
      </c>
      <c r="R22391" s="1" t="s">
        <v>61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9</v>
      </c>
      <c r="C22392" s="1">
        <v>9604818</v>
      </c>
      <c r="D22392" s="1" t="s">
        <v>20</v>
      </c>
      <c r="E22392" s="1">
        <v>18</v>
      </c>
      <c r="F22392" s="1" t="str">
        <f t="shared" si="349"/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2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60</v>
      </c>
      <c r="R22392" s="1" t="s">
        <v>61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70</v>
      </c>
      <c r="C22393" s="1">
        <v>3412055</v>
      </c>
      <c r="D22393" s="1" t="s">
        <v>20</v>
      </c>
      <c r="E22393" s="1">
        <v>30</v>
      </c>
      <c r="F22393" s="1" t="str">
        <f t="shared" si="349"/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7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60</v>
      </c>
      <c r="R22393" s="1" t="s">
        <v>61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71</v>
      </c>
      <c r="C22394" s="1">
        <v>9589905</v>
      </c>
      <c r="D22394" s="1" t="s">
        <v>20</v>
      </c>
      <c r="E22394" s="1">
        <v>45</v>
      </c>
      <c r="F22394" s="1" t="str">
        <f t="shared" si="349"/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8</v>
      </c>
      <c r="K22394" s="1" t="s">
        <v>6369</v>
      </c>
      <c r="L22394" s="1" t="s">
        <v>76</v>
      </c>
      <c r="M22394" s="1" t="s">
        <v>67</v>
      </c>
      <c r="N22394" s="1">
        <v>1</v>
      </c>
      <c r="O22394" s="1" t="s">
        <v>26</v>
      </c>
      <c r="P22394" s="1">
        <v>292</v>
      </c>
      <c r="Q22394" s="1" t="s">
        <v>691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2</v>
      </c>
      <c r="C22395" s="1">
        <v>3532273</v>
      </c>
      <c r="D22395" s="1" t="s">
        <v>51</v>
      </c>
      <c r="E22395" s="1">
        <v>70</v>
      </c>
      <c r="F22395" s="1" t="str">
        <f t="shared" si="349"/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2</v>
      </c>
      <c r="L22395" s="1" t="s">
        <v>210</v>
      </c>
      <c r="M22395" s="1" t="s">
        <v>211</v>
      </c>
      <c r="N22395" s="1">
        <v>1</v>
      </c>
      <c r="O22395" s="1" t="s">
        <v>26</v>
      </c>
      <c r="P22395" s="1">
        <v>562</v>
      </c>
      <c r="Q22395" s="1" t="s">
        <v>1109</v>
      </c>
      <c r="R22395" s="1" t="s">
        <v>61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3</v>
      </c>
      <c r="C22396" s="1">
        <v>748681</v>
      </c>
      <c r="D22396" s="1" t="s">
        <v>20</v>
      </c>
      <c r="E22396" s="1">
        <v>20</v>
      </c>
      <c r="F22396" s="1" t="str">
        <f t="shared" si="349"/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9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9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4</v>
      </c>
      <c r="C22397" s="1">
        <v>450846</v>
      </c>
      <c r="D22397" s="1" t="s">
        <v>51</v>
      </c>
      <c r="E22397" s="1">
        <v>56</v>
      </c>
      <c r="F22397" s="1" t="str">
        <f t="shared" si="349"/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2</v>
      </c>
      <c r="L22397" s="1" t="s">
        <v>210</v>
      </c>
      <c r="M22397" s="1" t="s">
        <v>211</v>
      </c>
      <c r="N22397" s="1">
        <v>1</v>
      </c>
      <c r="O22397" s="1" t="s">
        <v>26</v>
      </c>
      <c r="P22397" s="1">
        <v>581</v>
      </c>
      <c r="Q22397" s="1" t="s">
        <v>91</v>
      </c>
      <c r="R22397" s="1" t="s">
        <v>92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5</v>
      </c>
      <c r="C22398" s="1">
        <v>8941887</v>
      </c>
      <c r="D22398" s="1" t="s">
        <v>51</v>
      </c>
      <c r="E22398" s="1">
        <v>77</v>
      </c>
      <c r="F22398" s="1" t="str">
        <f t="shared" si="349"/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4</v>
      </c>
      <c r="L22398" s="1" t="s">
        <v>33</v>
      </c>
      <c r="M22398" s="1" t="s">
        <v>67</v>
      </c>
      <c r="N22398" s="1">
        <v>1</v>
      </c>
      <c r="O22398" s="1" t="s">
        <v>26</v>
      </c>
      <c r="P22398" s="1">
        <v>635</v>
      </c>
      <c r="Q22398" s="1" t="s">
        <v>6592</v>
      </c>
      <c r="R22398" s="1" t="s">
        <v>92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6</v>
      </c>
      <c r="C22399" s="1">
        <v>187752</v>
      </c>
      <c r="D22399" s="1" t="s">
        <v>20</v>
      </c>
      <c r="E22399" s="1">
        <v>18</v>
      </c>
      <c r="F22399" s="1" t="str">
        <f t="shared" si="349"/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60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5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7</v>
      </c>
      <c r="C22400" s="1">
        <v>139048</v>
      </c>
      <c r="D22400" s="1" t="s">
        <v>20</v>
      </c>
      <c r="E22400" s="1">
        <v>36</v>
      </c>
      <c r="F22400" s="1" t="str">
        <f t="shared" si="349"/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10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60</v>
      </c>
      <c r="R22400" s="1" t="s">
        <v>61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8</v>
      </c>
      <c r="C22401" s="1">
        <v>2650948</v>
      </c>
      <c r="D22401" s="1" t="s">
        <v>51</v>
      </c>
      <c r="E22401" s="1">
        <v>74</v>
      </c>
      <c r="F22401" s="1" t="str">
        <f t="shared" si="349"/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9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8</v>
      </c>
      <c r="R22401" s="1" t="s">
        <v>57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80</v>
      </c>
      <c r="C22402" s="1">
        <v>339039</v>
      </c>
      <c r="D22402" s="1" t="s">
        <v>51</v>
      </c>
      <c r="E22402" s="1">
        <v>37</v>
      </c>
      <c r="F22402" s="1" t="str">
        <f t="shared" ref="F22402:F22465" si="350">IF(E22402&gt;=50,"senior",IF(E22402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3</v>
      </c>
      <c r="K22402" s="1" t="s">
        <v>303</v>
      </c>
      <c r="L22402" s="1" t="s">
        <v>210</v>
      </c>
      <c r="M22402" s="1" t="s">
        <v>211</v>
      </c>
      <c r="N22402" s="1">
        <v>1</v>
      </c>
      <c r="O22402" s="1" t="s">
        <v>26</v>
      </c>
      <c r="P22402" s="1">
        <v>329</v>
      </c>
      <c r="Q22402" s="1" t="s">
        <v>70</v>
      </c>
      <c r="R22402" s="1" t="s">
        <v>71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81</v>
      </c>
      <c r="C22403" s="1">
        <v>8265009</v>
      </c>
      <c r="D22403" s="1" t="s">
        <v>51</v>
      </c>
      <c r="E22403" s="1">
        <v>19</v>
      </c>
      <c r="F22403" s="1" t="str">
        <f t="shared" si="350"/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4</v>
      </c>
      <c r="R22403" s="1" t="s">
        <v>248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2</v>
      </c>
      <c r="C22404" s="1">
        <v>9009660</v>
      </c>
      <c r="D22404" s="1" t="s">
        <v>20</v>
      </c>
      <c r="E22404" s="1">
        <v>46</v>
      </c>
      <c r="F22404" s="1" t="str">
        <f t="shared" si="350"/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3</v>
      </c>
      <c r="L22404" s="1" t="s">
        <v>33</v>
      </c>
      <c r="M22404" s="1" t="s">
        <v>99</v>
      </c>
      <c r="N22404" s="1">
        <v>1</v>
      </c>
      <c r="O22404" s="1" t="s">
        <v>26</v>
      </c>
      <c r="P22404" s="1">
        <v>568</v>
      </c>
      <c r="Q22404" s="1" t="s">
        <v>278</v>
      </c>
      <c r="R22404" s="1" t="s">
        <v>112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4</v>
      </c>
      <c r="C22405" s="1">
        <v>5523007</v>
      </c>
      <c r="D22405" s="1" t="s">
        <v>20</v>
      </c>
      <c r="E22405" s="1">
        <v>62</v>
      </c>
      <c r="F22405" s="1" t="str">
        <f t="shared" si="350"/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8</v>
      </c>
      <c r="K22405" s="1" t="s">
        <v>27785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8</v>
      </c>
      <c r="R22405" s="1" t="s">
        <v>112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4</v>
      </c>
      <c r="C22406" s="1">
        <v>5523007</v>
      </c>
      <c r="D22406" s="1" t="s">
        <v>20</v>
      </c>
      <c r="E22406" s="1">
        <v>48</v>
      </c>
      <c r="F22406" s="1" t="str">
        <f t="shared" si="350"/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60</v>
      </c>
      <c r="L22406" s="1" t="s">
        <v>24</v>
      </c>
      <c r="M22406" s="1" t="s">
        <v>67</v>
      </c>
      <c r="N22406" s="1">
        <v>1</v>
      </c>
      <c r="O22406" s="1" t="s">
        <v>26</v>
      </c>
      <c r="P22406" s="1">
        <v>345</v>
      </c>
      <c r="Q22406" s="1" t="s">
        <v>136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4</v>
      </c>
      <c r="C22407" s="1">
        <v>5523007</v>
      </c>
      <c r="D22407" s="1" t="s">
        <v>20</v>
      </c>
      <c r="E22407" s="1">
        <v>46</v>
      </c>
      <c r="F22407" s="1" t="str">
        <f t="shared" si="350"/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3</v>
      </c>
      <c r="K22407" s="1" t="s">
        <v>2655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6</v>
      </c>
      <c r="R22407" s="1" t="s">
        <v>87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6</v>
      </c>
      <c r="C22408" s="1">
        <v>5298251</v>
      </c>
      <c r="D22408" s="1" t="s">
        <v>51</v>
      </c>
      <c r="E22408" s="1">
        <v>34</v>
      </c>
      <c r="F22408" s="1" t="str">
        <f t="shared" si="350"/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8</v>
      </c>
      <c r="L22408" s="1" t="s">
        <v>33</v>
      </c>
      <c r="M22408" s="1" t="s">
        <v>99</v>
      </c>
      <c r="N22408" s="1">
        <v>1</v>
      </c>
      <c r="O22408" s="1" t="s">
        <v>26</v>
      </c>
      <c r="P22408" s="1">
        <v>499</v>
      </c>
      <c r="Q22408" s="1" t="s">
        <v>20978</v>
      </c>
      <c r="R22408" s="1" t="s">
        <v>87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6</v>
      </c>
      <c r="C22409" s="1">
        <v>5298251</v>
      </c>
      <c r="D22409" s="1" t="s">
        <v>20</v>
      </c>
      <c r="E22409" s="1">
        <v>41</v>
      </c>
      <c r="F22409" s="1" t="str">
        <f t="shared" si="350"/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10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9</v>
      </c>
      <c r="R22409" s="1" t="s">
        <v>57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6</v>
      </c>
      <c r="C22410" s="1">
        <v>5298251</v>
      </c>
      <c r="D22410" s="1" t="s">
        <v>20</v>
      </c>
      <c r="E22410" s="1">
        <v>58</v>
      </c>
      <c r="F22410" s="1" t="str">
        <f t="shared" si="350"/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8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6</v>
      </c>
      <c r="C22411" s="1">
        <v>5298251</v>
      </c>
      <c r="D22411" s="1" t="s">
        <v>20</v>
      </c>
      <c r="E22411" s="1">
        <v>26</v>
      </c>
      <c r="F22411" s="1" t="str">
        <f t="shared" si="350"/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1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6</v>
      </c>
      <c r="R22411" s="1" t="s">
        <v>57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6</v>
      </c>
      <c r="C22412" s="1">
        <v>5298251</v>
      </c>
      <c r="D22412" s="1" t="s">
        <v>20</v>
      </c>
      <c r="E22412" s="1">
        <v>39</v>
      </c>
      <c r="F22412" s="1" t="str">
        <f t="shared" si="350"/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3</v>
      </c>
      <c r="K22412" s="1" t="s">
        <v>4730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7</v>
      </c>
      <c r="C22413" s="1">
        <v>3290683</v>
      </c>
      <c r="D22413" s="1" t="s">
        <v>20</v>
      </c>
      <c r="E22413" s="1">
        <v>24</v>
      </c>
      <c r="F22413" s="1" t="str">
        <f t="shared" si="350"/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60</v>
      </c>
      <c r="L22413" s="1" t="s">
        <v>76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60</v>
      </c>
      <c r="R22413" s="1" t="s">
        <v>61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8</v>
      </c>
      <c r="C22414" s="1">
        <v>103538</v>
      </c>
      <c r="D22414" s="1" t="s">
        <v>20</v>
      </c>
      <c r="E22414" s="1">
        <v>28</v>
      </c>
      <c r="F22414" s="1" t="str">
        <f t="shared" si="350"/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4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8</v>
      </c>
      <c r="R22414" s="1" t="s">
        <v>57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9</v>
      </c>
      <c r="C22415" s="1">
        <v>7301116</v>
      </c>
      <c r="D22415" s="1" t="s">
        <v>20</v>
      </c>
      <c r="E22415" s="1">
        <v>35</v>
      </c>
      <c r="F22415" s="1" t="str">
        <f t="shared" si="350"/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41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9</v>
      </c>
      <c r="R22415" s="1" t="s">
        <v>87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90</v>
      </c>
      <c r="C22416" s="1">
        <v>521908</v>
      </c>
      <c r="D22416" s="1" t="s">
        <v>51</v>
      </c>
      <c r="E22416" s="1">
        <v>25</v>
      </c>
      <c r="F22416" s="1" t="str">
        <f t="shared" si="350"/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7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7</v>
      </c>
      <c r="R22416" s="1" t="s">
        <v>248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91</v>
      </c>
      <c r="C22417" s="1">
        <v>8936930</v>
      </c>
      <c r="D22417" s="1" t="s">
        <v>20</v>
      </c>
      <c r="E22417" s="1">
        <v>24</v>
      </c>
      <c r="F22417" s="1" t="str">
        <f t="shared" si="350"/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7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2</v>
      </c>
      <c r="R22417" s="1" t="s">
        <v>71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2</v>
      </c>
      <c r="C22418" s="1">
        <v>4396812</v>
      </c>
      <c r="D22418" s="1" t="s">
        <v>20</v>
      </c>
      <c r="E22418" s="1">
        <v>57</v>
      </c>
      <c r="F22418" s="1" t="str">
        <f t="shared" si="350"/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1</v>
      </c>
      <c r="L22418" s="1" t="s">
        <v>33</v>
      </c>
      <c r="M22418" s="1" t="s">
        <v>99</v>
      </c>
      <c r="N22418" s="1">
        <v>1</v>
      </c>
      <c r="O22418" s="1" t="s">
        <v>26</v>
      </c>
      <c r="P22418" s="1">
        <v>597</v>
      </c>
      <c r="Q22418" s="1" t="s">
        <v>1786</v>
      </c>
      <c r="R22418" s="1" t="s">
        <v>239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3</v>
      </c>
      <c r="C22419" s="1">
        <v>5771626</v>
      </c>
      <c r="D22419" s="1" t="s">
        <v>20</v>
      </c>
      <c r="E22419" s="1">
        <v>18</v>
      </c>
      <c r="F22419" s="1" t="str">
        <f t="shared" si="350"/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9</v>
      </c>
      <c r="K22419" s="1" t="s">
        <v>21865</v>
      </c>
      <c r="L22419" s="1" t="s">
        <v>24</v>
      </c>
      <c r="M22419" s="1" t="s">
        <v>67</v>
      </c>
      <c r="N22419" s="1">
        <v>1</v>
      </c>
      <c r="O22419" s="1" t="s">
        <v>26</v>
      </c>
      <c r="P22419" s="1">
        <v>368</v>
      </c>
      <c r="Q22419" s="1" t="s">
        <v>339</v>
      </c>
      <c r="R22419" s="1" t="s">
        <v>87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4</v>
      </c>
      <c r="C22420" s="1">
        <v>7388296</v>
      </c>
      <c r="D22420" s="1" t="s">
        <v>51</v>
      </c>
      <c r="E22420" s="1">
        <v>36</v>
      </c>
      <c r="F22420" s="1" t="str">
        <f t="shared" si="350"/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3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1</v>
      </c>
      <c r="R22420" s="1" t="s">
        <v>92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5</v>
      </c>
      <c r="C22421" s="1">
        <v>1495814</v>
      </c>
      <c r="D22421" s="1" t="s">
        <v>20</v>
      </c>
      <c r="E22421" s="1">
        <v>73</v>
      </c>
      <c r="F22421" s="1" t="str">
        <f t="shared" si="350"/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2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70</v>
      </c>
      <c r="R22421" s="1" t="s">
        <v>57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6</v>
      </c>
      <c r="C22422" s="1">
        <v>8906573</v>
      </c>
      <c r="D22422" s="1" t="s">
        <v>20</v>
      </c>
      <c r="E22422" s="1">
        <v>22</v>
      </c>
      <c r="F22422" s="1" t="str">
        <f t="shared" si="350"/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4</v>
      </c>
      <c r="L22422" s="1" t="s">
        <v>76</v>
      </c>
      <c r="M22422" s="1" t="s">
        <v>110</v>
      </c>
      <c r="N22422" s="1">
        <v>1</v>
      </c>
      <c r="O22422" s="1" t="s">
        <v>26</v>
      </c>
      <c r="P22422" s="1">
        <v>574</v>
      </c>
      <c r="Q22422" s="1" t="s">
        <v>170</v>
      </c>
      <c r="R22422" s="1" t="s">
        <v>57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7</v>
      </c>
      <c r="C22423" s="1">
        <v>8935858</v>
      </c>
      <c r="D22423" s="1" t="s">
        <v>20</v>
      </c>
      <c r="E22423" s="1">
        <v>49</v>
      </c>
      <c r="F22423" s="1" t="str">
        <f t="shared" si="350"/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8</v>
      </c>
      <c r="K22423" s="1" t="s">
        <v>18347</v>
      </c>
      <c r="L22423" s="1" t="s">
        <v>24</v>
      </c>
      <c r="M22423" s="1" t="s">
        <v>67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8</v>
      </c>
      <c r="C22424" s="1">
        <v>1937012</v>
      </c>
      <c r="D22424" s="1" t="s">
        <v>51</v>
      </c>
      <c r="E22424" s="1">
        <v>19</v>
      </c>
      <c r="F22424" s="1" t="str">
        <f t="shared" si="350"/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3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4</v>
      </c>
      <c r="R22424" s="1" t="s">
        <v>57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9</v>
      </c>
      <c r="C22425" s="1">
        <v>2258866</v>
      </c>
      <c r="D22425" s="1" t="s">
        <v>20</v>
      </c>
      <c r="E22425" s="1">
        <v>19</v>
      </c>
      <c r="F22425" s="1" t="str">
        <f t="shared" si="350"/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8</v>
      </c>
      <c r="K22425" s="1" t="s">
        <v>24137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6</v>
      </c>
      <c r="R22425" s="1" t="s">
        <v>87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800</v>
      </c>
      <c r="C22426" s="1">
        <v>6859990</v>
      </c>
      <c r="D22426" s="1" t="s">
        <v>51</v>
      </c>
      <c r="E22426" s="1">
        <v>43</v>
      </c>
      <c r="F22426" s="1" t="str">
        <f t="shared" si="350"/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5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4</v>
      </c>
      <c r="R22426" s="1" t="s">
        <v>57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801</v>
      </c>
      <c r="C22427" s="1">
        <v>189449</v>
      </c>
      <c r="D22427" s="1" t="s">
        <v>51</v>
      </c>
      <c r="E22427" s="1">
        <v>28</v>
      </c>
      <c r="F22427" s="1" t="str">
        <f t="shared" si="350"/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3</v>
      </c>
      <c r="L22427" s="1" t="s">
        <v>210</v>
      </c>
      <c r="M22427" s="1" t="s">
        <v>211</v>
      </c>
      <c r="N22427" s="1">
        <v>1</v>
      </c>
      <c r="O22427" s="1" t="s">
        <v>26</v>
      </c>
      <c r="P22427" s="1">
        <v>603</v>
      </c>
      <c r="Q22427" s="1" t="s">
        <v>1051</v>
      </c>
      <c r="R22427" s="1" t="s">
        <v>248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2</v>
      </c>
      <c r="C22428" s="1">
        <v>1525489</v>
      </c>
      <c r="D22428" s="1" t="s">
        <v>20</v>
      </c>
      <c r="E22428" s="1">
        <v>20</v>
      </c>
      <c r="F22428" s="1" t="str">
        <f t="shared" si="350"/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3</v>
      </c>
      <c r="K22428" s="1" t="s">
        <v>27803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60</v>
      </c>
      <c r="R22428" s="1" t="s">
        <v>61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4</v>
      </c>
      <c r="C22429" s="1">
        <v>4447333</v>
      </c>
      <c r="D22429" s="1" t="s">
        <v>51</v>
      </c>
      <c r="E22429" s="1">
        <v>69</v>
      </c>
      <c r="F22429" s="1" t="str">
        <f t="shared" si="350"/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8</v>
      </c>
      <c r="L22429" s="1" t="s">
        <v>210</v>
      </c>
      <c r="M22429" s="1" t="s">
        <v>211</v>
      </c>
      <c r="N22429" s="1">
        <v>1</v>
      </c>
      <c r="O22429" s="1" t="s">
        <v>26</v>
      </c>
      <c r="P22429" s="1">
        <v>521</v>
      </c>
      <c r="Q22429" s="1" t="s">
        <v>86</v>
      </c>
      <c r="R22429" s="1" t="s">
        <v>87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5</v>
      </c>
      <c r="C22430" s="1">
        <v>9128996</v>
      </c>
      <c r="D22430" s="1" t="s">
        <v>51</v>
      </c>
      <c r="E22430" s="1">
        <v>18</v>
      </c>
      <c r="F22430" s="1" t="str">
        <f t="shared" si="350"/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9</v>
      </c>
      <c r="K22430" s="1" t="s">
        <v>2807</v>
      </c>
      <c r="L22430" s="1" t="s">
        <v>54</v>
      </c>
      <c r="M22430" s="1" t="s">
        <v>110</v>
      </c>
      <c r="N22430" s="1">
        <v>1</v>
      </c>
      <c r="O22430" s="1" t="s">
        <v>26</v>
      </c>
      <c r="P22430" s="1">
        <v>725</v>
      </c>
      <c r="Q22430" s="1" t="s">
        <v>1378</v>
      </c>
      <c r="R22430" s="1" t="s">
        <v>61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6</v>
      </c>
      <c r="C22431" s="1">
        <v>6649851</v>
      </c>
      <c r="D22431" s="1" t="s">
        <v>20</v>
      </c>
      <c r="E22431" s="1">
        <v>36</v>
      </c>
      <c r="F22431" s="1" t="str">
        <f t="shared" si="350"/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10</v>
      </c>
      <c r="L22431" s="1" t="s">
        <v>24</v>
      </c>
      <c r="M22431" s="1" t="s">
        <v>99</v>
      </c>
      <c r="N22431" s="1">
        <v>1</v>
      </c>
      <c r="O22431" s="1" t="s">
        <v>26</v>
      </c>
      <c r="P22431" s="1">
        <v>399</v>
      </c>
      <c r="Q22431" s="1" t="s">
        <v>178</v>
      </c>
      <c r="R22431" s="1" t="s">
        <v>71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7</v>
      </c>
      <c r="C22432" s="1">
        <v>9049567</v>
      </c>
      <c r="D22432" s="1" t="s">
        <v>51</v>
      </c>
      <c r="E22432" s="1">
        <v>51</v>
      </c>
      <c r="F22432" s="1" t="str">
        <f t="shared" si="350"/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8</v>
      </c>
      <c r="K22432" s="1" t="s">
        <v>17928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4</v>
      </c>
      <c r="R22432" s="1" t="s">
        <v>575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8</v>
      </c>
      <c r="C22433" s="1">
        <v>5049764</v>
      </c>
      <c r="D22433" s="1" t="s">
        <v>20</v>
      </c>
      <c r="E22433" s="1">
        <v>66</v>
      </c>
      <c r="F22433" s="1" t="str">
        <f t="shared" si="350"/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8</v>
      </c>
      <c r="L22433" s="1" t="s">
        <v>24</v>
      </c>
      <c r="M22433" s="1" t="s">
        <v>67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9</v>
      </c>
      <c r="C22434" s="1">
        <v>233678</v>
      </c>
      <c r="D22434" s="1" t="s">
        <v>51</v>
      </c>
      <c r="E22434" s="1">
        <v>49</v>
      </c>
      <c r="F22434" s="1" t="str">
        <f t="shared" si="350"/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6</v>
      </c>
      <c r="L22434" s="1" t="s">
        <v>33</v>
      </c>
      <c r="M22434" s="1" t="s">
        <v>67</v>
      </c>
      <c r="N22434" s="1">
        <v>1</v>
      </c>
      <c r="O22434" s="1" t="s">
        <v>26</v>
      </c>
      <c r="P22434" s="1">
        <v>958</v>
      </c>
      <c r="Q22434" s="1" t="s">
        <v>842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10</v>
      </c>
      <c r="C22435" s="1">
        <v>4095045</v>
      </c>
      <c r="D22435" s="1" t="s">
        <v>51</v>
      </c>
      <c r="E22435" s="1">
        <v>33</v>
      </c>
      <c r="F22435" s="1" t="str">
        <f t="shared" si="350"/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3</v>
      </c>
      <c r="L22435" s="1" t="s">
        <v>54</v>
      </c>
      <c r="M22435" s="1" t="s">
        <v>99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11</v>
      </c>
      <c r="C22436" s="1">
        <v>2773018</v>
      </c>
      <c r="D22436" s="1" t="s">
        <v>20</v>
      </c>
      <c r="E22436" s="1">
        <v>20</v>
      </c>
      <c r="F22436" s="1" t="str">
        <f t="shared" si="350"/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5</v>
      </c>
      <c r="L22436" s="1" t="s">
        <v>76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70</v>
      </c>
      <c r="R22436" s="1" t="s">
        <v>71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2</v>
      </c>
      <c r="C22437" s="1">
        <v>1390025</v>
      </c>
      <c r="D22437" s="1" t="s">
        <v>51</v>
      </c>
      <c r="E22437" s="1">
        <v>70</v>
      </c>
      <c r="F22437" s="1" t="str">
        <f t="shared" si="350"/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9</v>
      </c>
      <c r="L22437" s="1" t="s">
        <v>54</v>
      </c>
      <c r="M22437" s="1" t="s">
        <v>67</v>
      </c>
      <c r="N22437" s="1">
        <v>1</v>
      </c>
      <c r="O22437" s="1" t="s">
        <v>26</v>
      </c>
      <c r="P22437" s="1">
        <v>725</v>
      </c>
      <c r="Q22437" s="1" t="s">
        <v>136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3</v>
      </c>
      <c r="C22438" s="1">
        <v>2901603</v>
      </c>
      <c r="D22438" s="1" t="s">
        <v>20</v>
      </c>
      <c r="E22438" s="1">
        <v>61</v>
      </c>
      <c r="F22438" s="1" t="str">
        <f t="shared" si="350"/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3</v>
      </c>
      <c r="K22438" s="1" t="s">
        <v>8710</v>
      </c>
      <c r="L22438" s="1" t="s">
        <v>24</v>
      </c>
      <c r="M22438" s="1" t="s">
        <v>110</v>
      </c>
      <c r="N22438" s="1">
        <v>1</v>
      </c>
      <c r="O22438" s="1" t="s">
        <v>26</v>
      </c>
      <c r="P22438" s="1">
        <v>342</v>
      </c>
      <c r="Q22438" s="1" t="s">
        <v>2335</v>
      </c>
      <c r="R22438" s="1" t="s">
        <v>112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4</v>
      </c>
      <c r="C22439" s="1">
        <v>6418280</v>
      </c>
      <c r="D22439" s="1" t="s">
        <v>20</v>
      </c>
      <c r="E22439" s="1">
        <v>31</v>
      </c>
      <c r="F22439" s="1" t="str">
        <f t="shared" si="350"/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8</v>
      </c>
      <c r="L22439" s="1" t="s">
        <v>76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6</v>
      </c>
      <c r="R22439" s="1" t="s">
        <v>146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5</v>
      </c>
      <c r="C22440" s="1">
        <v>4768532</v>
      </c>
      <c r="D22440" s="1" t="s">
        <v>20</v>
      </c>
      <c r="E22440" s="1">
        <v>45</v>
      </c>
      <c r="F22440" s="1" t="str">
        <f t="shared" si="350"/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9</v>
      </c>
      <c r="K22440" s="1" t="s">
        <v>27767</v>
      </c>
      <c r="L22440" s="1" t="s">
        <v>76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5</v>
      </c>
      <c r="R22440" s="1" t="s">
        <v>71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5</v>
      </c>
      <c r="C22441" s="1">
        <v>4768532</v>
      </c>
      <c r="D22441" s="1" t="s">
        <v>20</v>
      </c>
      <c r="E22441" s="1">
        <v>22</v>
      </c>
      <c r="F22441" s="1" t="str">
        <f t="shared" si="350"/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4</v>
      </c>
      <c r="L22441" s="1" t="s">
        <v>76</v>
      </c>
      <c r="M22441" s="1" t="s">
        <v>67</v>
      </c>
      <c r="N22441" s="1">
        <v>1</v>
      </c>
      <c r="O22441" s="1" t="s">
        <v>26</v>
      </c>
      <c r="P22441" s="1">
        <v>574</v>
      </c>
      <c r="Q22441" s="1" t="s">
        <v>585</v>
      </c>
      <c r="R22441" s="1" t="s">
        <v>586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6</v>
      </c>
      <c r="C22442" s="1">
        <v>5624411</v>
      </c>
      <c r="D22442" s="1" t="s">
        <v>51</v>
      </c>
      <c r="E22442" s="1">
        <v>19</v>
      </c>
      <c r="F22442" s="1" t="str">
        <f t="shared" si="350"/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2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6</v>
      </c>
      <c r="R22442" s="1" t="s">
        <v>248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7</v>
      </c>
      <c r="C22443" s="1">
        <v>2945937</v>
      </c>
      <c r="D22443" s="1" t="s">
        <v>20</v>
      </c>
      <c r="E22443" s="1">
        <v>30</v>
      </c>
      <c r="F22443" s="1" t="str">
        <f t="shared" si="350"/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5</v>
      </c>
      <c r="L22443" s="1" t="s">
        <v>24</v>
      </c>
      <c r="M22443" s="1" t="s">
        <v>99</v>
      </c>
      <c r="N22443" s="1">
        <v>1</v>
      </c>
      <c r="O22443" s="1" t="s">
        <v>26</v>
      </c>
      <c r="P22443" s="1">
        <v>267</v>
      </c>
      <c r="Q22443" s="1" t="s">
        <v>661</v>
      </c>
      <c r="R22443" s="1" t="s">
        <v>57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8</v>
      </c>
      <c r="C22444" s="1">
        <v>2626280</v>
      </c>
      <c r="D22444" s="1" t="s">
        <v>20</v>
      </c>
      <c r="E22444" s="1">
        <v>64</v>
      </c>
      <c r="F22444" s="1" t="str">
        <f t="shared" si="350"/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5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6</v>
      </c>
      <c r="R22444" s="1" t="s">
        <v>87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9</v>
      </c>
      <c r="C22445" s="1">
        <v>4419629</v>
      </c>
      <c r="D22445" s="1" t="s">
        <v>20</v>
      </c>
      <c r="E22445" s="1">
        <v>24</v>
      </c>
      <c r="F22445" s="1" t="str">
        <f t="shared" si="350"/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4</v>
      </c>
      <c r="L22445" s="1" t="s">
        <v>76</v>
      </c>
      <c r="M22445" s="1" t="s">
        <v>110</v>
      </c>
      <c r="N22445" s="1">
        <v>1</v>
      </c>
      <c r="O22445" s="1" t="s">
        <v>26</v>
      </c>
      <c r="P22445" s="1">
        <v>550</v>
      </c>
      <c r="Q22445" s="1" t="s">
        <v>104</v>
      </c>
      <c r="R22445" s="1" t="s">
        <v>57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20</v>
      </c>
      <c r="C22446" s="1">
        <v>881159</v>
      </c>
      <c r="D22446" s="1" t="s">
        <v>20</v>
      </c>
      <c r="E22446" s="1">
        <v>47</v>
      </c>
      <c r="F22446" s="1" t="str">
        <f t="shared" si="350"/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21</v>
      </c>
      <c r="L22446" s="1" t="s">
        <v>24</v>
      </c>
      <c r="M22446" s="1" t="s">
        <v>110</v>
      </c>
      <c r="N22446" s="1">
        <v>1</v>
      </c>
      <c r="O22446" s="1" t="s">
        <v>26</v>
      </c>
      <c r="P22446" s="1">
        <v>480</v>
      </c>
      <c r="Q22446" s="1" t="s">
        <v>21001</v>
      </c>
      <c r="R22446" s="1" t="s">
        <v>74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2</v>
      </c>
      <c r="C22447" s="1">
        <v>9639926</v>
      </c>
      <c r="D22447" s="1" t="s">
        <v>51</v>
      </c>
      <c r="E22447" s="1">
        <v>25</v>
      </c>
      <c r="F22447" s="1" t="str">
        <f t="shared" si="350"/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8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4</v>
      </c>
      <c r="R22447" s="1" t="s">
        <v>57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3</v>
      </c>
      <c r="C22448" s="1">
        <v>8671045</v>
      </c>
      <c r="D22448" s="1" t="s">
        <v>51</v>
      </c>
      <c r="E22448" s="1">
        <v>45</v>
      </c>
      <c r="F22448" s="1" t="str">
        <f t="shared" si="350"/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1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60</v>
      </c>
      <c r="R22448" s="1" t="s">
        <v>61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4</v>
      </c>
      <c r="C22449" s="1">
        <v>6650482</v>
      </c>
      <c r="D22449" s="1" t="s">
        <v>20</v>
      </c>
      <c r="E22449" s="1">
        <v>25</v>
      </c>
      <c r="F22449" s="1" t="str">
        <f t="shared" si="350"/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7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6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5</v>
      </c>
      <c r="C22450" s="1">
        <v>6262791</v>
      </c>
      <c r="D22450" s="1" t="s">
        <v>20</v>
      </c>
      <c r="E22450" s="1">
        <v>22</v>
      </c>
      <c r="F22450" s="1" t="str">
        <f t="shared" si="350"/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8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6</v>
      </c>
      <c r="C22451" s="1">
        <v>9667666</v>
      </c>
      <c r="D22451" s="1" t="s">
        <v>20</v>
      </c>
      <c r="E22451" s="1">
        <v>59</v>
      </c>
      <c r="F22451" s="1" t="str">
        <f t="shared" si="350"/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6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7</v>
      </c>
      <c r="C22452" s="1">
        <v>8090865</v>
      </c>
      <c r="D22452" s="1" t="s">
        <v>20</v>
      </c>
      <c r="E22452" s="1">
        <v>30</v>
      </c>
      <c r="F22452" s="1" t="str">
        <f t="shared" si="350"/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6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6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8</v>
      </c>
      <c r="C22453" s="1">
        <v>2367943</v>
      </c>
      <c r="D22453" s="1" t="s">
        <v>51</v>
      </c>
      <c r="E22453" s="1">
        <v>39</v>
      </c>
      <c r="F22453" s="1" t="str">
        <f t="shared" si="350"/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9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8</v>
      </c>
      <c r="R22453" s="1" t="s">
        <v>57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9</v>
      </c>
      <c r="C22454" s="1">
        <v>2937629</v>
      </c>
      <c r="D22454" s="1" t="s">
        <v>20</v>
      </c>
      <c r="E22454" s="1">
        <v>23</v>
      </c>
      <c r="F22454" s="1" t="str">
        <f t="shared" si="350"/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30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3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31</v>
      </c>
      <c r="C22455" s="1">
        <v>1503699</v>
      </c>
      <c r="D22455" s="1" t="s">
        <v>51</v>
      </c>
      <c r="E22455" s="1">
        <v>41</v>
      </c>
      <c r="F22455" s="1" t="str">
        <f t="shared" si="350"/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6</v>
      </c>
      <c r="L22455" s="1" t="s">
        <v>210</v>
      </c>
      <c r="M22455" s="1" t="s">
        <v>211</v>
      </c>
      <c r="N22455" s="1">
        <v>1</v>
      </c>
      <c r="O22455" s="1" t="s">
        <v>26</v>
      </c>
      <c r="P22455" s="1">
        <v>699</v>
      </c>
      <c r="Q22455" s="1" t="s">
        <v>91</v>
      </c>
      <c r="R22455" s="1" t="s">
        <v>92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2</v>
      </c>
      <c r="C22456" s="1">
        <v>6473562</v>
      </c>
      <c r="D22456" s="1" t="s">
        <v>20</v>
      </c>
      <c r="E22456" s="1">
        <v>20</v>
      </c>
      <c r="F22456" s="1" t="str">
        <f t="shared" si="350"/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70</v>
      </c>
      <c r="L22456" s="1" t="s">
        <v>24</v>
      </c>
      <c r="M22456" s="1" t="s">
        <v>99</v>
      </c>
      <c r="N22456" s="1">
        <v>1</v>
      </c>
      <c r="O22456" s="1" t="s">
        <v>26</v>
      </c>
      <c r="P22456" s="1">
        <v>569</v>
      </c>
      <c r="Q22456" s="1" t="s">
        <v>60</v>
      </c>
      <c r="R22456" s="1" t="s">
        <v>61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3</v>
      </c>
      <c r="C22457" s="1">
        <v>7276147</v>
      </c>
      <c r="D22457" s="1" t="s">
        <v>51</v>
      </c>
      <c r="E22457" s="1">
        <v>46</v>
      </c>
      <c r="F22457" s="1" t="str">
        <f t="shared" si="350"/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90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4</v>
      </c>
      <c r="R22457" s="1" t="s">
        <v>96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4</v>
      </c>
      <c r="C22458" s="1">
        <v>1177021</v>
      </c>
      <c r="D22458" s="1" t="s">
        <v>51</v>
      </c>
      <c r="E22458" s="1">
        <v>59</v>
      </c>
      <c r="F22458" s="1" t="str">
        <f t="shared" si="350"/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9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2</v>
      </c>
      <c r="R22458" s="1" t="s">
        <v>74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5</v>
      </c>
      <c r="C22459" s="1">
        <v>6954217</v>
      </c>
      <c r="D22459" s="1" t="s">
        <v>20</v>
      </c>
      <c r="E22459" s="1">
        <v>45</v>
      </c>
      <c r="F22459" s="1" t="str">
        <f t="shared" si="350"/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7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70</v>
      </c>
      <c r="R22459" s="1" t="s">
        <v>57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5</v>
      </c>
      <c r="C22460" s="1">
        <v>6954217</v>
      </c>
      <c r="D22460" s="1" t="s">
        <v>51</v>
      </c>
      <c r="E22460" s="1">
        <v>26</v>
      </c>
      <c r="F22460" s="1" t="str">
        <f t="shared" si="350"/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6</v>
      </c>
      <c r="L22460" s="1" t="s">
        <v>54</v>
      </c>
      <c r="M22460" s="1" t="s">
        <v>67</v>
      </c>
      <c r="N22460" s="1">
        <v>1</v>
      </c>
      <c r="O22460" s="1" t="s">
        <v>26</v>
      </c>
      <c r="P22460" s="1">
        <v>725</v>
      </c>
      <c r="Q22460" s="1" t="s">
        <v>92</v>
      </c>
      <c r="R22460" s="1" t="s">
        <v>92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6</v>
      </c>
      <c r="C22461" s="1">
        <v>9456793</v>
      </c>
      <c r="D22461" s="1" t="s">
        <v>20</v>
      </c>
      <c r="E22461" s="1">
        <v>75</v>
      </c>
      <c r="F22461" s="1" t="str">
        <f t="shared" si="350"/>
        <v>senior</v>
      </c>
      <c r="G22461" s="2">
        <v>44901</v>
      </c>
      <c r="H22461" s="2" t="str">
        <f>TEXT(Vrinda_Store[[#This Row],[Date]],"mmm")</f>
        <v>Dec</v>
      </c>
      <c r="I22461" s="1" t="s">
        <v>287</v>
      </c>
      <c r="J22461" s="1" t="s">
        <v>43</v>
      </c>
      <c r="K22461" s="1" t="s">
        <v>2392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6</v>
      </c>
      <c r="R22461" s="1" t="s">
        <v>81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7</v>
      </c>
      <c r="C22462" s="1">
        <v>107864</v>
      </c>
      <c r="D22462" s="1" t="s">
        <v>20</v>
      </c>
      <c r="E22462" s="1">
        <v>37</v>
      </c>
      <c r="F22462" s="1" t="str">
        <f t="shared" si="350"/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4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6</v>
      </c>
      <c r="R22462" s="1" t="s">
        <v>112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8</v>
      </c>
      <c r="C22463" s="1">
        <v>4584926</v>
      </c>
      <c r="D22463" s="1" t="s">
        <v>20</v>
      </c>
      <c r="E22463" s="1">
        <v>33</v>
      </c>
      <c r="F22463" s="1" t="str">
        <f t="shared" si="350"/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6</v>
      </c>
      <c r="L22463" s="1" t="s">
        <v>76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3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9</v>
      </c>
      <c r="C22464" s="1">
        <v>8969189</v>
      </c>
      <c r="D22464" s="1" t="s">
        <v>20</v>
      </c>
      <c r="E22464" s="1">
        <v>23</v>
      </c>
      <c r="F22464" s="1" t="str">
        <f t="shared" si="350"/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1</v>
      </c>
      <c r="L22464" s="1" t="s">
        <v>24</v>
      </c>
      <c r="M22464" s="1" t="s">
        <v>99</v>
      </c>
      <c r="N22464" s="1">
        <v>1</v>
      </c>
      <c r="O22464" s="1" t="s">
        <v>26</v>
      </c>
      <c r="P22464" s="1">
        <v>376</v>
      </c>
      <c r="Q22464" s="1" t="s">
        <v>8557</v>
      </c>
      <c r="R22464" s="1" t="s">
        <v>61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40</v>
      </c>
      <c r="C22465" s="1">
        <v>8980387</v>
      </c>
      <c r="D22465" s="1" t="s">
        <v>20</v>
      </c>
      <c r="E22465" s="1">
        <v>37</v>
      </c>
      <c r="F22465" s="1" t="str">
        <f t="shared" si="350"/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3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8</v>
      </c>
      <c r="R22465" s="1" t="s">
        <v>57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41</v>
      </c>
      <c r="C22466" s="1">
        <v>7494956</v>
      </c>
      <c r="D22466" s="1" t="s">
        <v>20</v>
      </c>
      <c r="E22466" s="1">
        <v>45</v>
      </c>
      <c r="F22466" s="1" t="str">
        <f t="shared" ref="F22466:F22529" si="351">IF(E22466&gt;=50,"senior",IF(E22466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7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4</v>
      </c>
      <c r="R22466" s="1" t="s">
        <v>57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2</v>
      </c>
      <c r="C22467" s="1">
        <v>793379</v>
      </c>
      <c r="D22467" s="1" t="s">
        <v>20</v>
      </c>
      <c r="E22467" s="1">
        <v>30</v>
      </c>
      <c r="F22467" s="1" t="str">
        <f t="shared" si="351"/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8</v>
      </c>
      <c r="K22467" s="1" t="s">
        <v>358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3</v>
      </c>
      <c r="R22467" s="1" t="s">
        <v>87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3</v>
      </c>
      <c r="C22468" s="1">
        <v>6043784</v>
      </c>
      <c r="D22468" s="1" t="s">
        <v>20</v>
      </c>
      <c r="E22468" s="1">
        <v>42</v>
      </c>
      <c r="F22468" s="1" t="str">
        <f t="shared" si="351"/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50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6</v>
      </c>
      <c r="R22468" s="1" t="s">
        <v>248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4</v>
      </c>
      <c r="C22469" s="1">
        <v>705129</v>
      </c>
      <c r="D22469" s="1" t="s">
        <v>20</v>
      </c>
      <c r="E22469" s="1">
        <v>18</v>
      </c>
      <c r="F22469" s="1" t="str">
        <f t="shared" si="351"/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7</v>
      </c>
      <c r="L22469" s="1" t="s">
        <v>24</v>
      </c>
      <c r="M22469" s="1" t="s">
        <v>110</v>
      </c>
      <c r="N22469" s="1">
        <v>1</v>
      </c>
      <c r="O22469" s="1" t="s">
        <v>26</v>
      </c>
      <c r="P22469" s="1">
        <v>517</v>
      </c>
      <c r="Q22469" s="1" t="s">
        <v>136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5</v>
      </c>
      <c r="C22470" s="1">
        <v>4592724</v>
      </c>
      <c r="D22470" s="1" t="s">
        <v>20</v>
      </c>
      <c r="E22470" s="1">
        <v>25</v>
      </c>
      <c r="F22470" s="1" t="str">
        <f t="shared" si="351"/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4</v>
      </c>
      <c r="L22470" s="1" t="s">
        <v>33</v>
      </c>
      <c r="M22470" s="1" t="s">
        <v>67</v>
      </c>
      <c r="N22470" s="1">
        <v>1</v>
      </c>
      <c r="O22470" s="1" t="s">
        <v>26</v>
      </c>
      <c r="P22470" s="1">
        <v>801</v>
      </c>
      <c r="Q22470" s="1" t="s">
        <v>91</v>
      </c>
      <c r="R22470" s="1" t="s">
        <v>92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6</v>
      </c>
      <c r="C22471" s="1">
        <v>4675255</v>
      </c>
      <c r="D22471" s="1" t="s">
        <v>51</v>
      </c>
      <c r="E22471" s="1">
        <v>36</v>
      </c>
      <c r="F22471" s="1" t="str">
        <f t="shared" si="351"/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3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6</v>
      </c>
      <c r="R22471" s="1" t="s">
        <v>87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7</v>
      </c>
      <c r="C22472" s="1">
        <v>8618808</v>
      </c>
      <c r="D22472" s="1" t="s">
        <v>20</v>
      </c>
      <c r="E22472" s="1">
        <v>42</v>
      </c>
      <c r="F22472" s="1" t="str">
        <f t="shared" si="351"/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90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80</v>
      </c>
      <c r="R22472" s="1" t="s">
        <v>81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8</v>
      </c>
      <c r="C22473" s="1">
        <v>4600180</v>
      </c>
      <c r="D22473" s="1" t="s">
        <v>20</v>
      </c>
      <c r="E22473" s="1">
        <v>75</v>
      </c>
      <c r="F22473" s="1" t="str">
        <f t="shared" si="351"/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60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6</v>
      </c>
      <c r="R22473" s="1" t="s">
        <v>101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9</v>
      </c>
      <c r="C22474" s="1">
        <v>3735620</v>
      </c>
      <c r="D22474" s="1" t="s">
        <v>51</v>
      </c>
      <c r="E22474" s="1">
        <v>36</v>
      </c>
      <c r="F22474" s="1" t="str">
        <f t="shared" si="351"/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50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1</v>
      </c>
      <c r="R22474" s="1" t="s">
        <v>92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51</v>
      </c>
      <c r="C22475" s="1">
        <v>3073786</v>
      </c>
      <c r="D22475" s="1" t="s">
        <v>51</v>
      </c>
      <c r="E22475" s="1">
        <v>50</v>
      </c>
      <c r="F22475" s="1" t="str">
        <f t="shared" si="351"/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3</v>
      </c>
      <c r="L22475" s="1" t="s">
        <v>54</v>
      </c>
      <c r="M22475" s="1" t="s">
        <v>99</v>
      </c>
      <c r="N22475" s="1">
        <v>1</v>
      </c>
      <c r="O22475" s="1" t="s">
        <v>26</v>
      </c>
      <c r="P22475" s="1">
        <v>735</v>
      </c>
      <c r="Q22475" s="1" t="s">
        <v>2245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2</v>
      </c>
      <c r="C22476" s="1">
        <v>1271247</v>
      </c>
      <c r="D22476" s="1" t="s">
        <v>51</v>
      </c>
      <c r="E22476" s="1">
        <v>35</v>
      </c>
      <c r="F22476" s="1" t="str">
        <f t="shared" si="351"/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8</v>
      </c>
      <c r="K22476" s="1" t="s">
        <v>3492</v>
      </c>
      <c r="L22476" s="1" t="s">
        <v>33</v>
      </c>
      <c r="M22476" s="1" t="s">
        <v>110</v>
      </c>
      <c r="N22476" s="1">
        <v>1</v>
      </c>
      <c r="O22476" s="1" t="s">
        <v>26</v>
      </c>
      <c r="P22476" s="1">
        <v>730</v>
      </c>
      <c r="Q22476" s="1" t="s">
        <v>92</v>
      </c>
      <c r="R22476" s="1" t="s">
        <v>92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3</v>
      </c>
      <c r="C22477" s="1">
        <v>5381748</v>
      </c>
      <c r="D22477" s="1" t="s">
        <v>20</v>
      </c>
      <c r="E22477" s="1">
        <v>30</v>
      </c>
      <c r="F22477" s="1" t="str">
        <f t="shared" si="351"/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4</v>
      </c>
      <c r="L22477" s="1" t="s">
        <v>33</v>
      </c>
      <c r="M22477" s="1" t="s">
        <v>110</v>
      </c>
      <c r="N22477" s="1">
        <v>1</v>
      </c>
      <c r="O22477" s="1" t="s">
        <v>26</v>
      </c>
      <c r="P22477" s="1">
        <v>560</v>
      </c>
      <c r="Q22477" s="1" t="s">
        <v>170</v>
      </c>
      <c r="R22477" s="1" t="s">
        <v>57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5</v>
      </c>
      <c r="C22478" s="1">
        <v>3138518</v>
      </c>
      <c r="D22478" s="1" t="s">
        <v>51</v>
      </c>
      <c r="E22478" s="1">
        <v>42</v>
      </c>
      <c r="F22478" s="1" t="str">
        <f t="shared" si="351"/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9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6</v>
      </c>
      <c r="R22478" s="1" t="s">
        <v>87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6</v>
      </c>
      <c r="C22479" s="1">
        <v>1682531</v>
      </c>
      <c r="D22479" s="1" t="s">
        <v>20</v>
      </c>
      <c r="E22479" s="1">
        <v>24</v>
      </c>
      <c r="F22479" s="1" t="str">
        <f t="shared" si="351"/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6</v>
      </c>
      <c r="L22479" s="1" t="s">
        <v>24</v>
      </c>
      <c r="M22479" s="1" t="s">
        <v>67</v>
      </c>
      <c r="N22479" s="1">
        <v>1</v>
      </c>
      <c r="O22479" s="1" t="s">
        <v>26</v>
      </c>
      <c r="P22479" s="1">
        <v>357</v>
      </c>
      <c r="Q22479" s="1" t="s">
        <v>91</v>
      </c>
      <c r="R22479" s="1" t="s">
        <v>92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7</v>
      </c>
      <c r="C22480" s="1">
        <v>6137875</v>
      </c>
      <c r="D22480" s="1" t="s">
        <v>51</v>
      </c>
      <c r="E22480" s="1">
        <v>34</v>
      </c>
      <c r="F22480" s="1" t="str">
        <f t="shared" si="351"/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5</v>
      </c>
      <c r="L22480" s="1" t="s">
        <v>210</v>
      </c>
      <c r="M22480" s="1" t="s">
        <v>211</v>
      </c>
      <c r="N22480" s="1">
        <v>1</v>
      </c>
      <c r="O22480" s="1" t="s">
        <v>26</v>
      </c>
      <c r="P22480" s="1">
        <v>761</v>
      </c>
      <c r="Q22480" s="1" t="s">
        <v>156</v>
      </c>
      <c r="R22480" s="1" t="s">
        <v>146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8</v>
      </c>
      <c r="C22481" s="1">
        <v>5883748</v>
      </c>
      <c r="D22481" s="1" t="s">
        <v>51</v>
      </c>
      <c r="E22481" s="1">
        <v>35</v>
      </c>
      <c r="F22481" s="1" t="str">
        <f t="shared" si="351"/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9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31</v>
      </c>
      <c r="R22481" s="1" t="s">
        <v>57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9</v>
      </c>
      <c r="C22482" s="1">
        <v>7756666</v>
      </c>
      <c r="D22482" s="1" t="s">
        <v>51</v>
      </c>
      <c r="E22482" s="1">
        <v>56</v>
      </c>
      <c r="F22482" s="1" t="str">
        <f t="shared" si="351"/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5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1</v>
      </c>
      <c r="R22482" s="1" t="s">
        <v>61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60</v>
      </c>
      <c r="C22483" s="1">
        <v>7313783</v>
      </c>
      <c r="D22483" s="1" t="s">
        <v>20</v>
      </c>
      <c r="E22483" s="1">
        <v>47</v>
      </c>
      <c r="F22483" s="1" t="str">
        <f t="shared" si="351"/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2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70</v>
      </c>
      <c r="R22483" s="1" t="s">
        <v>57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61</v>
      </c>
      <c r="C22484" s="1">
        <v>6512796</v>
      </c>
      <c r="D22484" s="1" t="s">
        <v>20</v>
      </c>
      <c r="E22484" s="1">
        <v>35</v>
      </c>
      <c r="F22484" s="1" t="str">
        <f t="shared" si="351"/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8</v>
      </c>
      <c r="L22484" s="1" t="s">
        <v>76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3</v>
      </c>
      <c r="R22484" s="1" t="s">
        <v>57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61</v>
      </c>
      <c r="C22485" s="1">
        <v>6512796</v>
      </c>
      <c r="D22485" s="1" t="s">
        <v>51</v>
      </c>
      <c r="E22485" s="1">
        <v>56</v>
      </c>
      <c r="F22485" s="1" t="str">
        <f t="shared" si="351"/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1</v>
      </c>
      <c r="L22485" s="1" t="s">
        <v>33</v>
      </c>
      <c r="M22485" s="1" t="s">
        <v>110</v>
      </c>
      <c r="N22485" s="1">
        <v>1</v>
      </c>
      <c r="O22485" s="1" t="s">
        <v>26</v>
      </c>
      <c r="P22485" s="1">
        <v>912</v>
      </c>
      <c r="Q22485" s="1" t="s">
        <v>330</v>
      </c>
      <c r="R22485" s="1" t="s">
        <v>101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61</v>
      </c>
      <c r="C22486" s="1">
        <v>6512796</v>
      </c>
      <c r="D22486" s="1" t="s">
        <v>20</v>
      </c>
      <c r="E22486" s="1">
        <v>20</v>
      </c>
      <c r="F22486" s="1" t="str">
        <f t="shared" si="351"/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8</v>
      </c>
      <c r="K22486" s="1" t="s">
        <v>7839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8</v>
      </c>
      <c r="R22486" s="1" t="s">
        <v>57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2</v>
      </c>
      <c r="C22487" s="1">
        <v>808430</v>
      </c>
      <c r="D22487" s="1" t="s">
        <v>20</v>
      </c>
      <c r="E22487" s="1">
        <v>22</v>
      </c>
      <c r="F22487" s="1" t="str">
        <f t="shared" si="351"/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2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6</v>
      </c>
      <c r="R22487" s="1" t="s">
        <v>87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3</v>
      </c>
      <c r="C22488" s="1">
        <v>3000793</v>
      </c>
      <c r="D22488" s="1" t="s">
        <v>20</v>
      </c>
      <c r="E22488" s="1">
        <v>33</v>
      </c>
      <c r="F22488" s="1" t="str">
        <f t="shared" si="351"/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8</v>
      </c>
      <c r="K22488" s="1" t="s">
        <v>2049</v>
      </c>
      <c r="L22488" s="1" t="s">
        <v>24</v>
      </c>
      <c r="M22488" s="1" t="s">
        <v>222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4</v>
      </c>
      <c r="C22489" s="1">
        <v>5908503</v>
      </c>
      <c r="D22489" s="1" t="s">
        <v>20</v>
      </c>
      <c r="E22489" s="1">
        <v>29</v>
      </c>
      <c r="F22489" s="1" t="str">
        <f t="shared" si="351"/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90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5</v>
      </c>
      <c r="R22489" s="1" t="s">
        <v>71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5</v>
      </c>
      <c r="C22490" s="1">
        <v>1200732</v>
      </c>
      <c r="D22490" s="1" t="s">
        <v>51</v>
      </c>
      <c r="E22490" s="1">
        <v>41</v>
      </c>
      <c r="F22490" s="1" t="str">
        <f t="shared" si="351"/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9</v>
      </c>
      <c r="L22490" s="1" t="s">
        <v>210</v>
      </c>
      <c r="M22490" s="1" t="s">
        <v>211</v>
      </c>
      <c r="N22490" s="1">
        <v>1</v>
      </c>
      <c r="O22490" s="1" t="s">
        <v>26</v>
      </c>
      <c r="P22490" s="1">
        <v>635</v>
      </c>
      <c r="Q22490" s="1" t="s">
        <v>111</v>
      </c>
      <c r="R22490" s="1" t="s">
        <v>112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6</v>
      </c>
      <c r="C22491" s="1">
        <v>7824840</v>
      </c>
      <c r="D22491" s="1" t="s">
        <v>20</v>
      </c>
      <c r="E22491" s="1">
        <v>42</v>
      </c>
      <c r="F22491" s="1" t="str">
        <f t="shared" si="351"/>
        <v>adult</v>
      </c>
      <c r="G22491" s="2">
        <v>44871</v>
      </c>
      <c r="H22491" s="2" t="str">
        <f>TEXT(Vrinda_Store[[#This Row],[Date]],"mmm")</f>
        <v>Nov</v>
      </c>
      <c r="I22491" s="1" t="s">
        <v>229</v>
      </c>
      <c r="J22491" s="1" t="s">
        <v>43</v>
      </c>
      <c r="K22491" s="1" t="s">
        <v>1899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6</v>
      </c>
      <c r="R22491" s="1" t="s">
        <v>87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7</v>
      </c>
      <c r="C22492" s="1">
        <v>3002876</v>
      </c>
      <c r="D22492" s="1" t="s">
        <v>20</v>
      </c>
      <c r="E22492" s="1">
        <v>78</v>
      </c>
      <c r="F22492" s="1" t="str">
        <f t="shared" si="351"/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4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1</v>
      </c>
      <c r="R22492" s="1" t="s">
        <v>92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7</v>
      </c>
      <c r="C22493" s="1">
        <v>3002876</v>
      </c>
      <c r="D22493" s="1" t="s">
        <v>51</v>
      </c>
      <c r="E22493" s="1">
        <v>39</v>
      </c>
      <c r="F22493" s="1" t="str">
        <f t="shared" si="351"/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3</v>
      </c>
      <c r="K22493" s="1" t="s">
        <v>8800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5</v>
      </c>
      <c r="R22493" s="1" t="s">
        <v>61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8</v>
      </c>
      <c r="C22494" s="1">
        <v>5011951</v>
      </c>
      <c r="D22494" s="1" t="s">
        <v>51</v>
      </c>
      <c r="E22494" s="1">
        <v>46</v>
      </c>
      <c r="F22494" s="1" t="str">
        <f t="shared" si="351"/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4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1</v>
      </c>
      <c r="R22494" s="1" t="s">
        <v>57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9</v>
      </c>
      <c r="C22495" s="1">
        <v>957158</v>
      </c>
      <c r="D22495" s="1" t="s">
        <v>51</v>
      </c>
      <c r="E22495" s="1">
        <v>43</v>
      </c>
      <c r="F22495" s="1" t="str">
        <f t="shared" si="351"/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8</v>
      </c>
      <c r="K22495" s="1" t="s">
        <v>6042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7</v>
      </c>
      <c r="R22495" s="1" t="s">
        <v>74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70</v>
      </c>
      <c r="C22496" s="1">
        <v>2473273</v>
      </c>
      <c r="D22496" s="1" t="s">
        <v>20</v>
      </c>
      <c r="E22496" s="1">
        <v>40</v>
      </c>
      <c r="F22496" s="1" t="str">
        <f t="shared" si="351"/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1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40</v>
      </c>
      <c r="R22496" s="1" t="s">
        <v>57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70</v>
      </c>
      <c r="C22497" s="1">
        <v>2473273</v>
      </c>
      <c r="D22497" s="1" t="s">
        <v>20</v>
      </c>
      <c r="E22497" s="1">
        <v>46</v>
      </c>
      <c r="F22497" s="1" t="str">
        <f t="shared" si="351"/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7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1</v>
      </c>
      <c r="R22497" s="1" t="s">
        <v>57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71</v>
      </c>
      <c r="C22498" s="1">
        <v>6970180</v>
      </c>
      <c r="D22498" s="1" t="s">
        <v>20</v>
      </c>
      <c r="E22498" s="1">
        <v>37</v>
      </c>
      <c r="F22498" s="1" t="str">
        <f t="shared" si="351"/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3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2</v>
      </c>
      <c r="C22499" s="1">
        <v>5830887</v>
      </c>
      <c r="D22499" s="1" t="s">
        <v>20</v>
      </c>
      <c r="E22499" s="1">
        <v>36</v>
      </c>
      <c r="F22499" s="1" t="str">
        <f t="shared" si="351"/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2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9</v>
      </c>
      <c r="R22499" s="1" t="s">
        <v>57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3</v>
      </c>
      <c r="C22500" s="1">
        <v>5076756</v>
      </c>
      <c r="D22500" s="1" t="s">
        <v>20</v>
      </c>
      <c r="E22500" s="1">
        <v>45</v>
      </c>
      <c r="F22500" s="1" t="str">
        <f t="shared" si="351"/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3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4</v>
      </c>
      <c r="R22500" s="1" t="s">
        <v>717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5</v>
      </c>
      <c r="C22501" s="1">
        <v>988644</v>
      </c>
      <c r="D22501" s="1" t="s">
        <v>20</v>
      </c>
      <c r="E22501" s="1">
        <v>33</v>
      </c>
      <c r="F22501" s="1" t="str">
        <f t="shared" si="351"/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2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20</v>
      </c>
      <c r="R22501" s="1" t="s">
        <v>81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6</v>
      </c>
      <c r="C22502" s="1">
        <v>398538</v>
      </c>
      <c r="D22502" s="1" t="s">
        <v>51</v>
      </c>
      <c r="E22502" s="1">
        <v>37</v>
      </c>
      <c r="F22502" s="1" t="str">
        <f t="shared" si="351"/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8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7</v>
      </c>
      <c r="C22503" s="1">
        <v>6843059</v>
      </c>
      <c r="D22503" s="1" t="s">
        <v>51</v>
      </c>
      <c r="E22503" s="1">
        <v>36</v>
      </c>
      <c r="F22503" s="1" t="str">
        <f t="shared" si="351"/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50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1</v>
      </c>
      <c r="R22503" s="1" t="s">
        <v>142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8</v>
      </c>
      <c r="C22504" s="1">
        <v>6396844</v>
      </c>
      <c r="D22504" s="1" t="s">
        <v>20</v>
      </c>
      <c r="E22504" s="1">
        <v>76</v>
      </c>
      <c r="F22504" s="1" t="str">
        <f t="shared" si="351"/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8</v>
      </c>
      <c r="L22504" s="1" t="s">
        <v>24</v>
      </c>
      <c r="M22504" s="1" t="s">
        <v>110</v>
      </c>
      <c r="N22504" s="1">
        <v>1</v>
      </c>
      <c r="O22504" s="1" t="s">
        <v>26</v>
      </c>
      <c r="P22504" s="1">
        <v>724</v>
      </c>
      <c r="Q22504" s="1" t="s">
        <v>434</v>
      </c>
      <c r="R22504" s="1" t="s">
        <v>57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9</v>
      </c>
      <c r="C22505" s="1">
        <v>7649178</v>
      </c>
      <c r="D22505" s="1" t="s">
        <v>20</v>
      </c>
      <c r="E22505" s="1">
        <v>44</v>
      </c>
      <c r="F22505" s="1" t="str">
        <f t="shared" si="351"/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8</v>
      </c>
      <c r="K22505" s="1" t="s">
        <v>10581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70</v>
      </c>
      <c r="R22505" s="1" t="s">
        <v>57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9</v>
      </c>
      <c r="C22506" s="1">
        <v>7649178</v>
      </c>
      <c r="D22506" s="1" t="s">
        <v>51</v>
      </c>
      <c r="E22506" s="1">
        <v>47</v>
      </c>
      <c r="F22506" s="1" t="str">
        <f t="shared" si="351"/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8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9</v>
      </c>
      <c r="R22506" s="1" t="s">
        <v>575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80</v>
      </c>
      <c r="C22507" s="1">
        <v>3739825</v>
      </c>
      <c r="D22507" s="1" t="s">
        <v>51</v>
      </c>
      <c r="E22507" s="1">
        <v>45</v>
      </c>
      <c r="F22507" s="1" t="str">
        <f t="shared" si="351"/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81</v>
      </c>
      <c r="L22507" s="1" t="s">
        <v>54</v>
      </c>
      <c r="M22507" s="1" t="s">
        <v>99</v>
      </c>
      <c r="N22507" s="1">
        <v>1</v>
      </c>
      <c r="O22507" s="1" t="s">
        <v>26</v>
      </c>
      <c r="P22507" s="1">
        <v>690</v>
      </c>
      <c r="Q22507" s="1" t="s">
        <v>916</v>
      </c>
      <c r="R22507" s="1" t="s">
        <v>57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2</v>
      </c>
      <c r="C22508" s="1">
        <v>7165263</v>
      </c>
      <c r="D22508" s="1" t="s">
        <v>20</v>
      </c>
      <c r="E22508" s="1">
        <v>55</v>
      </c>
      <c r="F22508" s="1" t="str">
        <f t="shared" si="351"/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9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1</v>
      </c>
      <c r="R22508" s="1" t="s">
        <v>92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3</v>
      </c>
      <c r="C22509" s="1">
        <v>2006618</v>
      </c>
      <c r="D22509" s="1" t="s">
        <v>51</v>
      </c>
      <c r="E22509" s="1">
        <v>62</v>
      </c>
      <c r="F22509" s="1" t="str">
        <f t="shared" si="351"/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3</v>
      </c>
      <c r="L22509" s="1" t="s">
        <v>54</v>
      </c>
      <c r="M22509" s="1" t="s">
        <v>99</v>
      </c>
      <c r="N22509" s="1">
        <v>4</v>
      </c>
      <c r="O22509" s="1" t="s">
        <v>26</v>
      </c>
      <c r="P22509" s="1">
        <v>2860</v>
      </c>
      <c r="Q22509" s="1" t="s">
        <v>496</v>
      </c>
      <c r="R22509" s="1" t="s">
        <v>112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4</v>
      </c>
      <c r="C22510" s="1">
        <v>1990822</v>
      </c>
      <c r="D22510" s="1" t="s">
        <v>20</v>
      </c>
      <c r="E22510" s="1">
        <v>19</v>
      </c>
      <c r="F22510" s="1" t="str">
        <f t="shared" si="351"/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7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5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5</v>
      </c>
      <c r="C22511" s="1">
        <v>5107815</v>
      </c>
      <c r="D22511" s="1" t="s">
        <v>20</v>
      </c>
      <c r="E22511" s="1">
        <v>57</v>
      </c>
      <c r="F22511" s="1" t="str">
        <f t="shared" si="351"/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6</v>
      </c>
      <c r="L22511" s="1" t="s">
        <v>76</v>
      </c>
      <c r="M22511" s="1" t="s">
        <v>99</v>
      </c>
      <c r="N22511" s="1">
        <v>1</v>
      </c>
      <c r="O22511" s="1" t="s">
        <v>26</v>
      </c>
      <c r="P22511" s="1">
        <v>487</v>
      </c>
      <c r="Q22511" s="1" t="s">
        <v>60</v>
      </c>
      <c r="R22511" s="1" t="s">
        <v>61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7</v>
      </c>
      <c r="C22512" s="1">
        <v>4887849</v>
      </c>
      <c r="D22512" s="1" t="s">
        <v>20</v>
      </c>
      <c r="E22512" s="1">
        <v>41</v>
      </c>
      <c r="F22512" s="1" t="str">
        <f t="shared" si="351"/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9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8</v>
      </c>
      <c r="R22512" s="1" t="s">
        <v>81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9</v>
      </c>
      <c r="C22513" s="1">
        <v>5282559</v>
      </c>
      <c r="D22513" s="1" t="s">
        <v>20</v>
      </c>
      <c r="E22513" s="1">
        <v>34</v>
      </c>
      <c r="F22513" s="1" t="str">
        <f t="shared" si="351"/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9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30</v>
      </c>
      <c r="R22513" s="1" t="s">
        <v>92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90</v>
      </c>
      <c r="C22514" s="1">
        <v>888899</v>
      </c>
      <c r="D22514" s="1" t="s">
        <v>20</v>
      </c>
      <c r="E22514" s="1">
        <v>32</v>
      </c>
      <c r="F22514" s="1" t="str">
        <f t="shared" si="351"/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4</v>
      </c>
      <c r="L22514" s="1" t="s">
        <v>76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4</v>
      </c>
      <c r="R22514" s="1" t="s">
        <v>57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91</v>
      </c>
      <c r="C22515" s="1">
        <v>3466960</v>
      </c>
      <c r="D22515" s="1" t="s">
        <v>20</v>
      </c>
      <c r="E22515" s="1">
        <v>31</v>
      </c>
      <c r="F22515" s="1" t="str">
        <f t="shared" si="351"/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2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60</v>
      </c>
      <c r="R22515" s="1" t="s">
        <v>61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91</v>
      </c>
      <c r="C22516" s="1">
        <v>3466960</v>
      </c>
      <c r="D22516" s="1" t="s">
        <v>20</v>
      </c>
      <c r="E22516" s="1">
        <v>56</v>
      </c>
      <c r="F22516" s="1" t="str">
        <f t="shared" si="351"/>
        <v>senior</v>
      </c>
      <c r="G22516" s="2">
        <v>44871</v>
      </c>
      <c r="H22516" s="2" t="str">
        <f>TEXT(Vrinda_Store[[#This Row],[Date]],"mmm")</f>
        <v>Nov</v>
      </c>
      <c r="I22516" s="1" t="s">
        <v>229</v>
      </c>
      <c r="J22516" s="1" t="s">
        <v>43</v>
      </c>
      <c r="K22516" s="1" t="s">
        <v>1013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70</v>
      </c>
      <c r="R22516" s="1" t="s">
        <v>57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2</v>
      </c>
      <c r="C22517" s="1">
        <v>164727</v>
      </c>
      <c r="D22517" s="1" t="s">
        <v>51</v>
      </c>
      <c r="E22517" s="1">
        <v>47</v>
      </c>
      <c r="F22517" s="1" t="str">
        <f t="shared" si="351"/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8</v>
      </c>
      <c r="L22517" s="1" t="s">
        <v>54</v>
      </c>
      <c r="M22517" s="1" t="s">
        <v>110</v>
      </c>
      <c r="N22517" s="1">
        <v>1</v>
      </c>
      <c r="O22517" s="1" t="s">
        <v>26</v>
      </c>
      <c r="P22517" s="1">
        <v>832</v>
      </c>
      <c r="Q22517" s="1" t="s">
        <v>1083</v>
      </c>
      <c r="R22517" s="1" t="s">
        <v>57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3</v>
      </c>
      <c r="C22518" s="1">
        <v>2753301</v>
      </c>
      <c r="D22518" s="1" t="s">
        <v>20</v>
      </c>
      <c r="E22518" s="1">
        <v>32</v>
      </c>
      <c r="F22518" s="1" t="str">
        <f t="shared" si="351"/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7</v>
      </c>
      <c r="L22518" s="1" t="s">
        <v>76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1</v>
      </c>
      <c r="R22518" s="1" t="s">
        <v>57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4</v>
      </c>
      <c r="C22519" s="1">
        <v>9257204</v>
      </c>
      <c r="D22519" s="1" t="s">
        <v>51</v>
      </c>
      <c r="E22519" s="1">
        <v>28</v>
      </c>
      <c r="F22519" s="1" t="str">
        <f t="shared" si="351"/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60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6</v>
      </c>
      <c r="R22519" s="1" t="s">
        <v>87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5</v>
      </c>
      <c r="C22520" s="1">
        <v>4846281</v>
      </c>
      <c r="D22520" s="1" t="s">
        <v>20</v>
      </c>
      <c r="E22520" s="1">
        <v>59</v>
      </c>
      <c r="F22520" s="1" t="str">
        <f t="shared" si="351"/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9</v>
      </c>
      <c r="L22520" s="1" t="s">
        <v>24</v>
      </c>
      <c r="M22520" s="1" t="s">
        <v>67</v>
      </c>
      <c r="N22520" s="1">
        <v>1</v>
      </c>
      <c r="O22520" s="1" t="s">
        <v>26</v>
      </c>
      <c r="P22520" s="1">
        <v>486</v>
      </c>
      <c r="Q22520" s="1" t="s">
        <v>1786</v>
      </c>
      <c r="R22520" s="1" t="s">
        <v>239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6</v>
      </c>
      <c r="C22521" s="1">
        <v>203837</v>
      </c>
      <c r="D22521" s="1" t="s">
        <v>20</v>
      </c>
      <c r="E22521" s="1">
        <v>38</v>
      </c>
      <c r="F22521" s="1" t="str">
        <f t="shared" si="351"/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30</v>
      </c>
      <c r="L22521" s="1" t="s">
        <v>33</v>
      </c>
      <c r="M22521" s="1" t="s">
        <v>67</v>
      </c>
      <c r="N22521" s="1">
        <v>1</v>
      </c>
      <c r="O22521" s="1" t="s">
        <v>26</v>
      </c>
      <c r="P22521" s="1">
        <v>1099</v>
      </c>
      <c r="Q22521" s="1" t="s">
        <v>60</v>
      </c>
      <c r="R22521" s="1" t="s">
        <v>61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7</v>
      </c>
      <c r="C22522" s="1">
        <v>1711279</v>
      </c>
      <c r="D22522" s="1" t="s">
        <v>20</v>
      </c>
      <c r="E22522" s="1">
        <v>42</v>
      </c>
      <c r="F22522" s="1" t="str">
        <f t="shared" si="351"/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8</v>
      </c>
      <c r="K22522" s="1" t="s">
        <v>9839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5</v>
      </c>
      <c r="R22522" s="1" t="s">
        <v>61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8</v>
      </c>
      <c r="C22523" s="1">
        <v>7105311</v>
      </c>
      <c r="D22523" s="1" t="s">
        <v>20</v>
      </c>
      <c r="E22523" s="1">
        <v>26</v>
      </c>
      <c r="F22523" s="1" t="str">
        <f t="shared" si="351"/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7</v>
      </c>
      <c r="L22523" s="1" t="s">
        <v>33</v>
      </c>
      <c r="M22523" s="1" t="s">
        <v>110</v>
      </c>
      <c r="N22523" s="1">
        <v>1</v>
      </c>
      <c r="O22523" s="1" t="s">
        <v>26</v>
      </c>
      <c r="P22523" s="1">
        <v>545</v>
      </c>
      <c r="Q22523" s="1" t="s">
        <v>1448</v>
      </c>
      <c r="R22523" s="1" t="s">
        <v>92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9</v>
      </c>
      <c r="C22524" s="1">
        <v>5135488</v>
      </c>
      <c r="D22524" s="1" t="s">
        <v>51</v>
      </c>
      <c r="E22524" s="1">
        <v>25</v>
      </c>
      <c r="F22524" s="1" t="str">
        <f t="shared" si="351"/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5</v>
      </c>
      <c r="L22524" s="1" t="s">
        <v>33</v>
      </c>
      <c r="M22524" s="1" t="s">
        <v>110</v>
      </c>
      <c r="N22524" s="1">
        <v>1</v>
      </c>
      <c r="O22524" s="1" t="s">
        <v>26</v>
      </c>
      <c r="P22524" s="1">
        <v>792</v>
      </c>
      <c r="Q22524" s="1" t="s">
        <v>2888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900</v>
      </c>
      <c r="C22525" s="1">
        <v>3782672</v>
      </c>
      <c r="D22525" s="1" t="s">
        <v>20</v>
      </c>
      <c r="E22525" s="1">
        <v>73</v>
      </c>
      <c r="F22525" s="1" t="str">
        <f t="shared" si="351"/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2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1</v>
      </c>
      <c r="R22525" s="1" t="s">
        <v>101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901</v>
      </c>
      <c r="C22526" s="1">
        <v>2816941</v>
      </c>
      <c r="D22526" s="1" t="s">
        <v>20</v>
      </c>
      <c r="E22526" s="1">
        <v>26</v>
      </c>
      <c r="F22526" s="1" t="str">
        <f t="shared" si="351"/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8</v>
      </c>
      <c r="L22526" s="1" t="s">
        <v>33</v>
      </c>
      <c r="M22526" s="1" t="s">
        <v>67</v>
      </c>
      <c r="N22526" s="1">
        <v>1</v>
      </c>
      <c r="O22526" s="1" t="s">
        <v>26</v>
      </c>
      <c r="P22526" s="1">
        <v>563</v>
      </c>
      <c r="Q22526" s="1" t="s">
        <v>60</v>
      </c>
      <c r="R22526" s="1" t="s">
        <v>61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2</v>
      </c>
      <c r="C22527" s="1">
        <v>578369</v>
      </c>
      <c r="D22527" s="1" t="s">
        <v>20</v>
      </c>
      <c r="E22527" s="1">
        <v>45</v>
      </c>
      <c r="F22527" s="1" t="str">
        <f t="shared" si="351"/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50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9</v>
      </c>
      <c r="R22527" s="1" t="s">
        <v>146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3</v>
      </c>
      <c r="C22528" s="1">
        <v>4808878</v>
      </c>
      <c r="D22528" s="1" t="s">
        <v>51</v>
      </c>
      <c r="E22528" s="1">
        <v>35</v>
      </c>
      <c r="F22528" s="1" t="str">
        <f t="shared" si="351"/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9</v>
      </c>
      <c r="L22528" s="1" t="s">
        <v>54</v>
      </c>
      <c r="M22528" s="1" t="s">
        <v>110</v>
      </c>
      <c r="N22528" s="1">
        <v>1</v>
      </c>
      <c r="O22528" s="1" t="s">
        <v>26</v>
      </c>
      <c r="P22528" s="1">
        <v>735</v>
      </c>
      <c r="Q22528" s="1" t="s">
        <v>60</v>
      </c>
      <c r="R22528" s="1" t="s">
        <v>61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4</v>
      </c>
      <c r="C22529" s="1">
        <v>3644782</v>
      </c>
      <c r="D22529" s="1" t="s">
        <v>51</v>
      </c>
      <c r="E22529" s="1">
        <v>20</v>
      </c>
      <c r="F22529" s="1" t="str">
        <f t="shared" si="351"/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3</v>
      </c>
      <c r="K22529" s="1" t="s">
        <v>22503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60</v>
      </c>
      <c r="R22529" s="1" t="s">
        <v>61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5</v>
      </c>
      <c r="C22530" s="1">
        <v>8695247</v>
      </c>
      <c r="D22530" s="1" t="s">
        <v>20</v>
      </c>
      <c r="E22530" s="1">
        <v>46</v>
      </c>
      <c r="F22530" s="1" t="str">
        <f t="shared" ref="F22530:F22593" si="352">IF(E22530&gt;=50,"senior",IF(E22530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7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11</v>
      </c>
      <c r="R22530" s="1" t="s">
        <v>134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6</v>
      </c>
      <c r="C22531" s="1">
        <v>8019266</v>
      </c>
      <c r="D22531" s="1" t="s">
        <v>51</v>
      </c>
      <c r="E22531" s="1">
        <v>36</v>
      </c>
      <c r="F22531" s="1" t="str">
        <f t="shared" si="352"/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9</v>
      </c>
      <c r="L22531" s="1" t="s">
        <v>510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1</v>
      </c>
      <c r="R22531" s="1" t="s">
        <v>92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7</v>
      </c>
      <c r="C22532" s="1">
        <v>5828333</v>
      </c>
      <c r="D22532" s="1" t="s">
        <v>20</v>
      </c>
      <c r="E22532" s="1">
        <v>57</v>
      </c>
      <c r="F22532" s="1" t="str">
        <f t="shared" si="352"/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5</v>
      </c>
      <c r="L22532" s="1" t="s">
        <v>76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60</v>
      </c>
      <c r="R22532" s="1" t="s">
        <v>61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8</v>
      </c>
      <c r="C22533" s="1">
        <v>2812132</v>
      </c>
      <c r="D22533" s="1" t="s">
        <v>51</v>
      </c>
      <c r="E22533" s="1">
        <v>69</v>
      </c>
      <c r="F22533" s="1" t="str">
        <f t="shared" si="352"/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2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8</v>
      </c>
      <c r="R22533" s="1" t="s">
        <v>239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9</v>
      </c>
      <c r="C22534" s="1">
        <v>9143283</v>
      </c>
      <c r="D22534" s="1" t="s">
        <v>20</v>
      </c>
      <c r="E22534" s="1">
        <v>42</v>
      </c>
      <c r="F22534" s="1" t="str">
        <f t="shared" si="352"/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7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6</v>
      </c>
      <c r="R22534" s="1" t="s">
        <v>87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10</v>
      </c>
      <c r="C22535" s="1">
        <v>5453604</v>
      </c>
      <c r="D22535" s="1" t="s">
        <v>20</v>
      </c>
      <c r="E22535" s="1">
        <v>38</v>
      </c>
      <c r="F22535" s="1" t="str">
        <f t="shared" si="352"/>
        <v>adult</v>
      </c>
      <c r="G22535" s="2">
        <v>44871</v>
      </c>
      <c r="H22535" s="2" t="str">
        <f>TEXT(Vrinda_Store[[#This Row],[Date]],"mmm")</f>
        <v>Nov</v>
      </c>
      <c r="I22535" s="1" t="s">
        <v>229</v>
      </c>
      <c r="J22535" s="1" t="s">
        <v>89</v>
      </c>
      <c r="K22535" s="1" t="s">
        <v>27911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4</v>
      </c>
      <c r="R22535" s="1" t="s">
        <v>142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2</v>
      </c>
      <c r="C22536" s="1">
        <v>8364266</v>
      </c>
      <c r="D22536" s="1" t="s">
        <v>20</v>
      </c>
      <c r="E22536" s="1">
        <v>42</v>
      </c>
      <c r="F22536" s="1" t="str">
        <f t="shared" si="352"/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7</v>
      </c>
      <c r="L22536" s="1" t="s">
        <v>76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9</v>
      </c>
      <c r="R22536" s="1" t="s">
        <v>57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2</v>
      </c>
      <c r="C22537" s="1">
        <v>8364266</v>
      </c>
      <c r="D22537" s="1" t="s">
        <v>20</v>
      </c>
      <c r="E22537" s="1">
        <v>46</v>
      </c>
      <c r="F22537" s="1" t="str">
        <f t="shared" si="352"/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3</v>
      </c>
      <c r="L22537" s="1" t="s">
        <v>33</v>
      </c>
      <c r="M22537" s="1" t="s">
        <v>110</v>
      </c>
      <c r="N22537" s="1">
        <v>1</v>
      </c>
      <c r="O22537" s="1" t="s">
        <v>26</v>
      </c>
      <c r="P22537" s="1">
        <v>999</v>
      </c>
      <c r="Q22537" s="1" t="s">
        <v>7070</v>
      </c>
      <c r="R22537" s="1" t="s">
        <v>112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4</v>
      </c>
      <c r="C22538" s="1">
        <v>6133300</v>
      </c>
      <c r="D22538" s="1" t="s">
        <v>51</v>
      </c>
      <c r="E22538" s="1">
        <v>34</v>
      </c>
      <c r="F22538" s="1" t="str">
        <f t="shared" si="352"/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5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4</v>
      </c>
      <c r="R22538" s="1" t="s">
        <v>96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5</v>
      </c>
      <c r="C22539" s="1">
        <v>9607898</v>
      </c>
      <c r="D22539" s="1" t="s">
        <v>20</v>
      </c>
      <c r="E22539" s="1">
        <v>38</v>
      </c>
      <c r="F22539" s="1" t="str">
        <f t="shared" si="352"/>
        <v>adult</v>
      </c>
      <c r="G22539" s="2">
        <v>44871</v>
      </c>
      <c r="H22539" s="2" t="str">
        <f>TEXT(Vrinda_Store[[#This Row],[Date]],"mmm")</f>
        <v>Nov</v>
      </c>
      <c r="I22539" s="1" t="s">
        <v>114</v>
      </c>
      <c r="J22539" s="1" t="s">
        <v>43</v>
      </c>
      <c r="K22539" s="1" t="s">
        <v>7892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6</v>
      </c>
      <c r="R22539" s="1" t="s">
        <v>87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5</v>
      </c>
      <c r="C22540" s="1">
        <v>9607898</v>
      </c>
      <c r="D22540" s="1" t="s">
        <v>20</v>
      </c>
      <c r="E22540" s="1">
        <v>45</v>
      </c>
      <c r="F22540" s="1" t="str">
        <f t="shared" si="352"/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9</v>
      </c>
      <c r="K22540" s="1" t="s">
        <v>22422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60</v>
      </c>
      <c r="R22540" s="1" t="s">
        <v>61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6</v>
      </c>
      <c r="C22541" s="1">
        <v>2598761</v>
      </c>
      <c r="D22541" s="1" t="s">
        <v>51</v>
      </c>
      <c r="E22541" s="1">
        <v>28</v>
      </c>
      <c r="F22541" s="1" t="str">
        <f t="shared" si="352"/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3</v>
      </c>
      <c r="L22541" s="1" t="s">
        <v>54</v>
      </c>
      <c r="M22541" s="1" t="s">
        <v>99</v>
      </c>
      <c r="N22541" s="1">
        <v>1</v>
      </c>
      <c r="O22541" s="1" t="s">
        <v>26</v>
      </c>
      <c r="P22541" s="1">
        <v>735</v>
      </c>
      <c r="Q22541" s="1" t="s">
        <v>60</v>
      </c>
      <c r="R22541" s="1" t="s">
        <v>61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7</v>
      </c>
      <c r="C22542" s="1">
        <v>8194004</v>
      </c>
      <c r="D22542" s="1" t="s">
        <v>51</v>
      </c>
      <c r="E22542" s="1">
        <v>42</v>
      </c>
      <c r="F22542" s="1" t="str">
        <f t="shared" si="352"/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2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8</v>
      </c>
      <c r="C22543" s="1">
        <v>1937495</v>
      </c>
      <c r="D22543" s="1" t="s">
        <v>51</v>
      </c>
      <c r="E22543" s="1">
        <v>42</v>
      </c>
      <c r="F22543" s="1" t="str">
        <f t="shared" si="352"/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8</v>
      </c>
      <c r="K22543" s="1" t="s">
        <v>1041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7</v>
      </c>
      <c r="R22543" s="1" t="s">
        <v>61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9</v>
      </c>
      <c r="C22544" s="1">
        <v>4017749</v>
      </c>
      <c r="D22544" s="1" t="s">
        <v>20</v>
      </c>
      <c r="E22544" s="1">
        <v>48</v>
      </c>
      <c r="F22544" s="1" t="str">
        <f t="shared" si="352"/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4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6</v>
      </c>
      <c r="R22544" s="1" t="s">
        <v>87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9</v>
      </c>
      <c r="C22545" s="1">
        <v>4017749</v>
      </c>
      <c r="D22545" s="1" t="s">
        <v>20</v>
      </c>
      <c r="E22545" s="1">
        <v>22</v>
      </c>
      <c r="F22545" s="1" t="str">
        <f t="shared" si="352"/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90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8</v>
      </c>
      <c r="R22545" s="1" t="s">
        <v>57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20</v>
      </c>
      <c r="C22546" s="1">
        <v>8249682</v>
      </c>
      <c r="D22546" s="1" t="s">
        <v>51</v>
      </c>
      <c r="E22546" s="1">
        <v>64</v>
      </c>
      <c r="F22546" s="1" t="str">
        <f t="shared" si="352"/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3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9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21</v>
      </c>
      <c r="C22547" s="1">
        <v>2933837</v>
      </c>
      <c r="D22547" s="1" t="s">
        <v>20</v>
      </c>
      <c r="E22547" s="1">
        <v>22</v>
      </c>
      <c r="F22547" s="1" t="str">
        <f t="shared" si="352"/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7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1</v>
      </c>
      <c r="R22547" s="1" t="s">
        <v>134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2</v>
      </c>
      <c r="C22548" s="1">
        <v>5985636</v>
      </c>
      <c r="D22548" s="1" t="s">
        <v>51</v>
      </c>
      <c r="E22548" s="1">
        <v>21</v>
      </c>
      <c r="F22548" s="1" t="str">
        <f t="shared" si="352"/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9</v>
      </c>
      <c r="L22548" s="1" t="s">
        <v>54</v>
      </c>
      <c r="M22548" s="1" t="s">
        <v>110</v>
      </c>
      <c r="N22548" s="1">
        <v>1</v>
      </c>
      <c r="O22548" s="1" t="s">
        <v>26</v>
      </c>
      <c r="P22548" s="1">
        <v>735</v>
      </c>
      <c r="Q22548" s="1" t="s">
        <v>86</v>
      </c>
      <c r="R22548" s="1" t="s">
        <v>87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3</v>
      </c>
      <c r="C22549" s="1">
        <v>3375267</v>
      </c>
      <c r="D22549" s="1" t="s">
        <v>51</v>
      </c>
      <c r="E22549" s="1">
        <v>42</v>
      </c>
      <c r="F22549" s="1" t="str">
        <f t="shared" si="352"/>
        <v>adult</v>
      </c>
      <c r="G22549" s="2">
        <v>44871</v>
      </c>
      <c r="H22549" s="2" t="str">
        <f>TEXT(Vrinda_Store[[#This Row],[Date]],"mmm")</f>
        <v>Nov</v>
      </c>
      <c r="I22549" s="1" t="s">
        <v>287</v>
      </c>
      <c r="J22549" s="1" t="s">
        <v>43</v>
      </c>
      <c r="K22549" s="1" t="s">
        <v>3588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4</v>
      </c>
      <c r="R22549" s="1" t="s">
        <v>57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4</v>
      </c>
      <c r="C22550" s="1">
        <v>7682530</v>
      </c>
      <c r="D22550" s="1" t="s">
        <v>20</v>
      </c>
      <c r="E22550" s="1">
        <v>35</v>
      </c>
      <c r="F22550" s="1" t="str">
        <f t="shared" si="352"/>
        <v>adult</v>
      </c>
      <c r="G22550" s="2">
        <v>44871</v>
      </c>
      <c r="H22550" s="2" t="str">
        <f>TEXT(Vrinda_Store[[#This Row],[Date]],"mmm")</f>
        <v>Nov</v>
      </c>
      <c r="I22550" s="1" t="s">
        <v>287</v>
      </c>
      <c r="J22550" s="1" t="s">
        <v>43</v>
      </c>
      <c r="K22550" s="1" t="s">
        <v>221</v>
      </c>
      <c r="L22550" s="1" t="s">
        <v>24</v>
      </c>
      <c r="M22550" s="1" t="s">
        <v>222</v>
      </c>
      <c r="N22550" s="1">
        <v>1</v>
      </c>
      <c r="O22550" s="1" t="s">
        <v>26</v>
      </c>
      <c r="P22550" s="1">
        <v>728</v>
      </c>
      <c r="Q22550" s="1" t="s">
        <v>501</v>
      </c>
      <c r="R22550" s="1" t="s">
        <v>112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5</v>
      </c>
      <c r="C22551" s="1">
        <v>9517487</v>
      </c>
      <c r="D22551" s="1" t="s">
        <v>51</v>
      </c>
      <c r="E22551" s="1">
        <v>60</v>
      </c>
      <c r="F22551" s="1" t="str">
        <f t="shared" si="352"/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4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60</v>
      </c>
      <c r="R22551" s="1" t="s">
        <v>61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6</v>
      </c>
      <c r="C22552" s="1">
        <v>2523328</v>
      </c>
      <c r="D22552" s="1" t="s">
        <v>20</v>
      </c>
      <c r="E22552" s="1">
        <v>36</v>
      </c>
      <c r="F22552" s="1" t="str">
        <f t="shared" si="352"/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8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5</v>
      </c>
      <c r="R22552" s="1" t="s">
        <v>112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6</v>
      </c>
      <c r="C22553" s="1">
        <v>2523328</v>
      </c>
      <c r="D22553" s="1" t="s">
        <v>51</v>
      </c>
      <c r="E22553" s="1">
        <v>70</v>
      </c>
      <c r="F22553" s="1" t="str">
        <f t="shared" si="352"/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8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1</v>
      </c>
      <c r="R22553" s="1" t="s">
        <v>92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7</v>
      </c>
      <c r="C22554" s="1">
        <v>3586058</v>
      </c>
      <c r="D22554" s="1" t="s">
        <v>20</v>
      </c>
      <c r="E22554" s="1">
        <v>43</v>
      </c>
      <c r="F22554" s="1" t="str">
        <f t="shared" si="352"/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6</v>
      </c>
      <c r="L22554" s="1" t="s">
        <v>76</v>
      </c>
      <c r="M22554" s="1" t="s">
        <v>99</v>
      </c>
      <c r="N22554" s="1">
        <v>1</v>
      </c>
      <c r="O22554" s="1" t="s">
        <v>26</v>
      </c>
      <c r="P22554" s="1">
        <v>729</v>
      </c>
      <c r="Q22554" s="1" t="s">
        <v>23256</v>
      </c>
      <c r="R22554" s="1" t="s">
        <v>61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7</v>
      </c>
      <c r="C22555" s="1">
        <v>3586058</v>
      </c>
      <c r="D22555" s="1" t="s">
        <v>20</v>
      </c>
      <c r="E22555" s="1">
        <v>53</v>
      </c>
      <c r="F22555" s="1" t="str">
        <f t="shared" si="352"/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7</v>
      </c>
      <c r="L22555" s="1" t="s">
        <v>24</v>
      </c>
      <c r="M22555" s="1" t="s">
        <v>99</v>
      </c>
      <c r="N22555" s="1">
        <v>1</v>
      </c>
      <c r="O22555" s="1" t="s">
        <v>26</v>
      </c>
      <c r="P22555" s="1">
        <v>329</v>
      </c>
      <c r="Q22555" s="1" t="s">
        <v>145</v>
      </c>
      <c r="R22555" s="1" t="s">
        <v>146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8</v>
      </c>
      <c r="C22556" s="1">
        <v>3569259</v>
      </c>
      <c r="D22556" s="1" t="s">
        <v>20</v>
      </c>
      <c r="E22556" s="1">
        <v>63</v>
      </c>
      <c r="F22556" s="1" t="str">
        <f t="shared" si="352"/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3</v>
      </c>
      <c r="K22556" s="1" t="s">
        <v>6099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1</v>
      </c>
      <c r="R22556" s="1" t="s">
        <v>92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9</v>
      </c>
      <c r="C22557" s="1">
        <v>5965601</v>
      </c>
      <c r="D22557" s="1" t="s">
        <v>20</v>
      </c>
      <c r="E22557" s="1">
        <v>43</v>
      </c>
      <c r="F22557" s="1" t="str">
        <f t="shared" si="352"/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3</v>
      </c>
      <c r="K22557" s="1" t="s">
        <v>5872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4</v>
      </c>
      <c r="R22557" s="1" t="s">
        <v>96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9</v>
      </c>
      <c r="C22558" s="1">
        <v>5965601</v>
      </c>
      <c r="D22558" s="1" t="s">
        <v>20</v>
      </c>
      <c r="E22558" s="1">
        <v>21</v>
      </c>
      <c r="F22558" s="1" t="str">
        <f t="shared" si="352"/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7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7</v>
      </c>
      <c r="R22558" s="1" t="s">
        <v>248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30</v>
      </c>
      <c r="C22559" s="1">
        <v>6447249</v>
      </c>
      <c r="D22559" s="1" t="s">
        <v>20</v>
      </c>
      <c r="E22559" s="1">
        <v>18</v>
      </c>
      <c r="F22559" s="1" t="str">
        <f t="shared" si="352"/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7</v>
      </c>
      <c r="L22559" s="1" t="s">
        <v>33</v>
      </c>
      <c r="M22559" s="1" t="s">
        <v>110</v>
      </c>
      <c r="N22559" s="1">
        <v>1</v>
      </c>
      <c r="O22559" s="1" t="s">
        <v>26</v>
      </c>
      <c r="P22559" s="1">
        <v>657</v>
      </c>
      <c r="Q22559" s="1" t="s">
        <v>5953</v>
      </c>
      <c r="R22559" s="1" t="s">
        <v>74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31</v>
      </c>
      <c r="C22560" s="1">
        <v>6805503</v>
      </c>
      <c r="D22560" s="1" t="s">
        <v>20</v>
      </c>
      <c r="E22560" s="1">
        <v>43</v>
      </c>
      <c r="F22560" s="1" t="str">
        <f t="shared" si="352"/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2</v>
      </c>
      <c r="L22560" s="1" t="s">
        <v>76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5</v>
      </c>
      <c r="R22560" s="1" t="s">
        <v>146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2</v>
      </c>
      <c r="C22561" s="1">
        <v>1659888</v>
      </c>
      <c r="D22561" s="1" t="s">
        <v>20</v>
      </c>
      <c r="E22561" s="1">
        <v>66</v>
      </c>
      <c r="F22561" s="1" t="str">
        <f t="shared" si="352"/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7</v>
      </c>
      <c r="L22561" s="1" t="s">
        <v>33</v>
      </c>
      <c r="M22561" s="1" t="s">
        <v>110</v>
      </c>
      <c r="N22561" s="1">
        <v>1</v>
      </c>
      <c r="O22561" s="1" t="s">
        <v>26</v>
      </c>
      <c r="P22561" s="1">
        <v>545</v>
      </c>
      <c r="Q22561" s="1" t="s">
        <v>170</v>
      </c>
      <c r="R22561" s="1" t="s">
        <v>57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3</v>
      </c>
      <c r="C22562" s="1">
        <v>9369723</v>
      </c>
      <c r="D22562" s="1" t="s">
        <v>20</v>
      </c>
      <c r="E22562" s="1">
        <v>47</v>
      </c>
      <c r="F22562" s="1" t="str">
        <f t="shared" si="352"/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8</v>
      </c>
      <c r="K22562" s="1" t="s">
        <v>19886</v>
      </c>
      <c r="L22562" s="1" t="s">
        <v>24</v>
      </c>
      <c r="M22562" s="1" t="s">
        <v>67</v>
      </c>
      <c r="N22562" s="1">
        <v>1</v>
      </c>
      <c r="O22562" s="1" t="s">
        <v>26</v>
      </c>
      <c r="P22562" s="1">
        <v>301</v>
      </c>
      <c r="Q22562" s="1" t="s">
        <v>60</v>
      </c>
      <c r="R22562" s="1" t="s">
        <v>61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3</v>
      </c>
      <c r="C22563" s="1">
        <v>9369723</v>
      </c>
      <c r="D22563" s="1" t="s">
        <v>20</v>
      </c>
      <c r="E22563" s="1">
        <v>72</v>
      </c>
      <c r="F22563" s="1" t="str">
        <f t="shared" si="352"/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9</v>
      </c>
      <c r="K22563" s="1" t="s">
        <v>1390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1</v>
      </c>
      <c r="R22563" s="1" t="s">
        <v>92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4</v>
      </c>
      <c r="C22564" s="1">
        <v>3957639</v>
      </c>
      <c r="D22564" s="1" t="s">
        <v>20</v>
      </c>
      <c r="E22564" s="1">
        <v>65</v>
      </c>
      <c r="F22564" s="1" t="str">
        <f t="shared" si="352"/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1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1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5</v>
      </c>
      <c r="C22565" s="1">
        <v>1510140</v>
      </c>
      <c r="D22565" s="1" t="s">
        <v>51</v>
      </c>
      <c r="E22565" s="1">
        <v>21</v>
      </c>
      <c r="F22565" s="1" t="str">
        <f t="shared" si="352"/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2</v>
      </c>
      <c r="L22565" s="1" t="s">
        <v>33</v>
      </c>
      <c r="M22565" s="1" t="s">
        <v>67</v>
      </c>
      <c r="N22565" s="1">
        <v>1</v>
      </c>
      <c r="O22565" s="1" t="s">
        <v>26</v>
      </c>
      <c r="P22565" s="1">
        <v>1388</v>
      </c>
      <c r="Q22565" s="1" t="s">
        <v>296</v>
      </c>
      <c r="R22565" s="1" t="s">
        <v>239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6</v>
      </c>
      <c r="C22566" s="1">
        <v>606656</v>
      </c>
      <c r="D22566" s="1" t="s">
        <v>20</v>
      </c>
      <c r="E22566" s="1">
        <v>62</v>
      </c>
      <c r="F22566" s="1" t="str">
        <f t="shared" si="352"/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4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6</v>
      </c>
      <c r="R22566" s="1" t="s">
        <v>71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7</v>
      </c>
      <c r="C22567" s="1">
        <v>4743780</v>
      </c>
      <c r="D22567" s="1" t="s">
        <v>20</v>
      </c>
      <c r="E22567" s="1">
        <v>31</v>
      </c>
      <c r="F22567" s="1" t="str">
        <f t="shared" si="352"/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2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4</v>
      </c>
      <c r="R22567" s="1" t="s">
        <v>87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8</v>
      </c>
      <c r="C22568" s="1">
        <v>5607336</v>
      </c>
      <c r="D22568" s="1" t="s">
        <v>20</v>
      </c>
      <c r="E22568" s="1">
        <v>40</v>
      </c>
      <c r="F22568" s="1" t="str">
        <f t="shared" si="352"/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6</v>
      </c>
      <c r="L22568" s="1" t="s">
        <v>33</v>
      </c>
      <c r="M22568" s="1" t="s">
        <v>99</v>
      </c>
      <c r="N22568" s="1">
        <v>1</v>
      </c>
      <c r="O22568" s="1" t="s">
        <v>26</v>
      </c>
      <c r="P22568" s="1">
        <v>1186</v>
      </c>
      <c r="Q22568" s="1" t="s">
        <v>27939</v>
      </c>
      <c r="R22568" s="1" t="s">
        <v>81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40</v>
      </c>
      <c r="C22569" s="1">
        <v>7788574</v>
      </c>
      <c r="D22569" s="1" t="s">
        <v>20</v>
      </c>
      <c r="E22569" s="1">
        <v>57</v>
      </c>
      <c r="F22569" s="1" t="str">
        <f t="shared" si="352"/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8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60</v>
      </c>
      <c r="R22569" s="1" t="s">
        <v>61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41</v>
      </c>
      <c r="C22570" s="1">
        <v>4990174</v>
      </c>
      <c r="D22570" s="1" t="s">
        <v>51</v>
      </c>
      <c r="E22570" s="1">
        <v>26</v>
      </c>
      <c r="F22570" s="1" t="str">
        <f t="shared" si="352"/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7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6</v>
      </c>
      <c r="R22570" s="1" t="s">
        <v>61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2</v>
      </c>
      <c r="C22571" s="1">
        <v>2994154</v>
      </c>
      <c r="D22571" s="1" t="s">
        <v>51</v>
      </c>
      <c r="E22571" s="1">
        <v>33</v>
      </c>
      <c r="F22571" s="1" t="str">
        <f t="shared" si="352"/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9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60</v>
      </c>
      <c r="R22571" s="1" t="s">
        <v>61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3</v>
      </c>
      <c r="C22572" s="1">
        <v>1364249</v>
      </c>
      <c r="D22572" s="1" t="s">
        <v>51</v>
      </c>
      <c r="E22572" s="1">
        <v>24</v>
      </c>
      <c r="F22572" s="1" t="str">
        <f t="shared" si="352"/>
        <v>teenager</v>
      </c>
      <c r="G22572" s="2">
        <v>44871</v>
      </c>
      <c r="H22572" s="2" t="str">
        <f>TEXT(Vrinda_Store[[#This Row],[Date]],"mmm")</f>
        <v>Nov</v>
      </c>
      <c r="I22572" s="1" t="s">
        <v>287</v>
      </c>
      <c r="J22572" s="1" t="s">
        <v>52</v>
      </c>
      <c r="K22572" s="1" t="s">
        <v>2489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8</v>
      </c>
      <c r="R22572" s="1" t="s">
        <v>112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4</v>
      </c>
      <c r="C22573" s="1">
        <v>6828854</v>
      </c>
      <c r="D22573" s="1" t="s">
        <v>20</v>
      </c>
      <c r="E22573" s="1">
        <v>63</v>
      </c>
      <c r="F22573" s="1" t="str">
        <f t="shared" si="352"/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9</v>
      </c>
      <c r="K22573" s="1" t="s">
        <v>2802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6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5</v>
      </c>
      <c r="C22574" s="1">
        <v>1046724</v>
      </c>
      <c r="D22574" s="1" t="s">
        <v>51</v>
      </c>
      <c r="E22574" s="1">
        <v>45</v>
      </c>
      <c r="F22574" s="1" t="str">
        <f t="shared" si="352"/>
        <v>adult</v>
      </c>
      <c r="G22574" s="2">
        <v>44871</v>
      </c>
      <c r="H22574" s="2" t="str">
        <f>TEXT(Vrinda_Store[[#This Row],[Date]],"mmm")</f>
        <v>Nov</v>
      </c>
      <c r="I22574" s="1" t="s">
        <v>287</v>
      </c>
      <c r="J22574" s="1" t="s">
        <v>58</v>
      </c>
      <c r="K22574" s="1" t="s">
        <v>21180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70</v>
      </c>
      <c r="R22574" s="1" t="s">
        <v>57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6</v>
      </c>
      <c r="C22575" s="1">
        <v>3537245</v>
      </c>
      <c r="D22575" s="1" t="s">
        <v>51</v>
      </c>
      <c r="E22575" s="1">
        <v>41</v>
      </c>
      <c r="F22575" s="1" t="str">
        <f t="shared" si="352"/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2</v>
      </c>
      <c r="L22575" s="1" t="s">
        <v>54</v>
      </c>
      <c r="M22575" s="1" t="s">
        <v>99</v>
      </c>
      <c r="N22575" s="1">
        <v>1</v>
      </c>
      <c r="O22575" s="1" t="s">
        <v>26</v>
      </c>
      <c r="P22575" s="1">
        <v>735</v>
      </c>
      <c r="Q22575" s="1" t="s">
        <v>2209</v>
      </c>
      <c r="R22575" s="1" t="s">
        <v>71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7</v>
      </c>
      <c r="C22576" s="1">
        <v>6227621</v>
      </c>
      <c r="D22576" s="1" t="s">
        <v>20</v>
      </c>
      <c r="E22576" s="1">
        <v>29</v>
      </c>
      <c r="F22576" s="1" t="str">
        <f t="shared" si="352"/>
        <v>teenager</v>
      </c>
      <c r="G22576" s="2">
        <v>44871</v>
      </c>
      <c r="H22576" s="2" t="str">
        <f>TEXT(Vrinda_Store[[#This Row],[Date]],"mmm")</f>
        <v>Nov</v>
      </c>
      <c r="I22576" s="1" t="s">
        <v>229</v>
      </c>
      <c r="J22576" s="1" t="s">
        <v>52</v>
      </c>
      <c r="K22576" s="1" t="s">
        <v>1760</v>
      </c>
      <c r="L22576" s="1" t="s">
        <v>24</v>
      </c>
      <c r="M22576" s="1" t="s">
        <v>67</v>
      </c>
      <c r="N22576" s="1">
        <v>1</v>
      </c>
      <c r="O22576" s="1" t="s">
        <v>26</v>
      </c>
      <c r="P22576" s="1">
        <v>345</v>
      </c>
      <c r="Q22576" s="1" t="s">
        <v>434</v>
      </c>
      <c r="R22576" s="1" t="s">
        <v>57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8</v>
      </c>
      <c r="C22577" s="1">
        <v>3747283</v>
      </c>
      <c r="D22577" s="1" t="s">
        <v>51</v>
      </c>
      <c r="E22577" s="1">
        <v>46</v>
      </c>
      <c r="F22577" s="1" t="str">
        <f t="shared" si="352"/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5</v>
      </c>
      <c r="L22577" s="1" t="s">
        <v>33</v>
      </c>
      <c r="M22577" s="1" t="s">
        <v>99</v>
      </c>
      <c r="N22577" s="1">
        <v>1</v>
      </c>
      <c r="O22577" s="1" t="s">
        <v>26</v>
      </c>
      <c r="P22577" s="1">
        <v>629</v>
      </c>
      <c r="Q22577" s="1" t="s">
        <v>104</v>
      </c>
      <c r="R22577" s="1" t="s">
        <v>57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9</v>
      </c>
      <c r="C22578" s="1">
        <v>5285395</v>
      </c>
      <c r="D22578" s="1" t="s">
        <v>51</v>
      </c>
      <c r="E22578" s="1">
        <v>40</v>
      </c>
      <c r="F22578" s="1" t="str">
        <f t="shared" si="352"/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7</v>
      </c>
      <c r="L22578" s="1" t="s">
        <v>33</v>
      </c>
      <c r="M22578" s="1" t="s">
        <v>110</v>
      </c>
      <c r="N22578" s="1">
        <v>1</v>
      </c>
      <c r="O22578" s="1" t="s">
        <v>26</v>
      </c>
      <c r="P22578" s="1">
        <v>566</v>
      </c>
      <c r="Q22578" s="1" t="s">
        <v>726</v>
      </c>
      <c r="R22578" s="1" t="s">
        <v>248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50</v>
      </c>
      <c r="C22579" s="1">
        <v>7008162</v>
      </c>
      <c r="D22579" s="1" t="s">
        <v>20</v>
      </c>
      <c r="E22579" s="1">
        <v>39</v>
      </c>
      <c r="F22579" s="1" t="str">
        <f t="shared" si="352"/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3</v>
      </c>
      <c r="L22579" s="1" t="s">
        <v>76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9</v>
      </c>
      <c r="R22579" s="1" t="s">
        <v>57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51</v>
      </c>
      <c r="C22580" s="1">
        <v>6969058</v>
      </c>
      <c r="D22580" s="1" t="s">
        <v>20</v>
      </c>
      <c r="E22580" s="1">
        <v>32</v>
      </c>
      <c r="F22580" s="1" t="str">
        <f t="shared" si="352"/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2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60</v>
      </c>
      <c r="R22580" s="1" t="s">
        <v>61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2</v>
      </c>
      <c r="C22581" s="1">
        <v>6493731</v>
      </c>
      <c r="D22581" s="1" t="s">
        <v>20</v>
      </c>
      <c r="E22581" s="1">
        <v>77</v>
      </c>
      <c r="F22581" s="1" t="str">
        <f t="shared" si="352"/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9</v>
      </c>
      <c r="K22581" s="1" t="s">
        <v>280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6</v>
      </c>
      <c r="R22581" s="1" t="s">
        <v>61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3</v>
      </c>
      <c r="C22582" s="1">
        <v>9214118</v>
      </c>
      <c r="D22582" s="1" t="s">
        <v>20</v>
      </c>
      <c r="E22582" s="1">
        <v>40</v>
      </c>
      <c r="F22582" s="1" t="str">
        <f t="shared" si="352"/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7</v>
      </c>
      <c r="L22582" s="1" t="s">
        <v>24</v>
      </c>
      <c r="M22582" s="1" t="s">
        <v>110</v>
      </c>
      <c r="N22582" s="1">
        <v>1</v>
      </c>
      <c r="O22582" s="1" t="s">
        <v>26</v>
      </c>
      <c r="P22582" s="1">
        <v>459</v>
      </c>
      <c r="Q22582" s="1" t="s">
        <v>511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4</v>
      </c>
      <c r="C22583" s="1">
        <v>1353148</v>
      </c>
      <c r="D22583" s="1" t="s">
        <v>20</v>
      </c>
      <c r="E22583" s="1">
        <v>23</v>
      </c>
      <c r="F22583" s="1" t="str">
        <f t="shared" si="352"/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9</v>
      </c>
      <c r="L22583" s="1" t="s">
        <v>24</v>
      </c>
      <c r="M22583" s="1" t="s">
        <v>67</v>
      </c>
      <c r="N22583" s="1">
        <v>1</v>
      </c>
      <c r="O22583" s="1" t="s">
        <v>26</v>
      </c>
      <c r="P22583" s="1">
        <v>486</v>
      </c>
      <c r="Q22583" s="1" t="s">
        <v>1315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5</v>
      </c>
      <c r="C22584" s="1">
        <v>9232439</v>
      </c>
      <c r="D22584" s="1" t="s">
        <v>20</v>
      </c>
      <c r="E22584" s="1">
        <v>72</v>
      </c>
      <c r="F22584" s="1" t="str">
        <f t="shared" si="352"/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8</v>
      </c>
      <c r="K22584" s="1" t="s">
        <v>10354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8</v>
      </c>
      <c r="R22584" s="1" t="s">
        <v>112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6</v>
      </c>
      <c r="C22585" s="1">
        <v>3059248</v>
      </c>
      <c r="D22585" s="1" t="s">
        <v>20</v>
      </c>
      <c r="E22585" s="1">
        <v>26</v>
      </c>
      <c r="F22585" s="1" t="str">
        <f t="shared" si="352"/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9</v>
      </c>
      <c r="L22585" s="1" t="s">
        <v>24</v>
      </c>
      <c r="M22585" s="1" t="s">
        <v>110</v>
      </c>
      <c r="N22585" s="1">
        <v>1</v>
      </c>
      <c r="O22585" s="1" t="s">
        <v>26</v>
      </c>
      <c r="P22585" s="1">
        <v>432</v>
      </c>
      <c r="Q22585" s="1" t="s">
        <v>145</v>
      </c>
      <c r="R22585" s="1" t="s">
        <v>146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7</v>
      </c>
      <c r="C22586" s="1">
        <v>1788282</v>
      </c>
      <c r="D22586" s="1" t="s">
        <v>20</v>
      </c>
      <c r="E22586" s="1">
        <v>31</v>
      </c>
      <c r="F22586" s="1" t="str">
        <f t="shared" si="352"/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6</v>
      </c>
      <c r="L22586" s="1" t="s">
        <v>24</v>
      </c>
      <c r="M22586" s="1" t="s">
        <v>67</v>
      </c>
      <c r="N22586" s="1">
        <v>1</v>
      </c>
      <c r="O22586" s="1" t="s">
        <v>26</v>
      </c>
      <c r="P22586" s="1">
        <v>301</v>
      </c>
      <c r="Q22586" s="1" t="s">
        <v>388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7</v>
      </c>
      <c r="C22587" s="1">
        <v>1788282</v>
      </c>
      <c r="D22587" s="1" t="s">
        <v>20</v>
      </c>
      <c r="E22587" s="1">
        <v>28</v>
      </c>
      <c r="F22587" s="1" t="str">
        <f t="shared" si="352"/>
        <v>teenager</v>
      </c>
      <c r="G22587" s="2">
        <v>44871</v>
      </c>
      <c r="H22587" s="2" t="str">
        <f>TEXT(Vrinda_Store[[#This Row],[Date]],"mmm")</f>
        <v>Nov</v>
      </c>
      <c r="I22587" s="1" t="s">
        <v>114</v>
      </c>
      <c r="J22587" s="1" t="s">
        <v>63</v>
      </c>
      <c r="K22587" s="1" t="s">
        <v>5872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200</v>
      </c>
      <c r="R22587" s="1" t="s">
        <v>74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8</v>
      </c>
      <c r="C22588" s="1">
        <v>6735410</v>
      </c>
      <c r="D22588" s="1" t="s">
        <v>20</v>
      </c>
      <c r="E22588" s="1">
        <v>56</v>
      </c>
      <c r="F22588" s="1" t="str">
        <f t="shared" si="352"/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3</v>
      </c>
      <c r="K22588" s="1" t="s">
        <v>19002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51</v>
      </c>
      <c r="R22588" s="1" t="s">
        <v>101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9</v>
      </c>
      <c r="C22589" s="1">
        <v>2168293</v>
      </c>
      <c r="D22589" s="1" t="s">
        <v>51</v>
      </c>
      <c r="E22589" s="1">
        <v>30</v>
      </c>
      <c r="F22589" s="1" t="str">
        <f t="shared" si="352"/>
        <v>adult</v>
      </c>
      <c r="G22589" s="2">
        <v>44871</v>
      </c>
      <c r="H22589" s="2" t="str">
        <f>TEXT(Vrinda_Store[[#This Row],[Date]],"mmm")</f>
        <v>Nov</v>
      </c>
      <c r="I22589" s="1" t="s">
        <v>287</v>
      </c>
      <c r="J22589" s="1" t="s">
        <v>22</v>
      </c>
      <c r="K22589" s="1" t="s">
        <v>21216</v>
      </c>
      <c r="L22589" s="1" t="s">
        <v>54</v>
      </c>
      <c r="M22589" s="1" t="s">
        <v>67</v>
      </c>
      <c r="N22589" s="1">
        <v>1</v>
      </c>
      <c r="O22589" s="1" t="s">
        <v>26</v>
      </c>
      <c r="P22589" s="1">
        <v>879</v>
      </c>
      <c r="Q22589" s="1" t="s">
        <v>126</v>
      </c>
      <c r="R22589" s="1" t="s">
        <v>127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60</v>
      </c>
      <c r="C22590" s="1">
        <v>5582952</v>
      </c>
      <c r="D22590" s="1" t="s">
        <v>20</v>
      </c>
      <c r="E22590" s="1">
        <v>34</v>
      </c>
      <c r="F22590" s="1" t="str">
        <f t="shared" si="352"/>
        <v>adult</v>
      </c>
      <c r="G22590" s="2">
        <v>44871</v>
      </c>
      <c r="H22590" s="2" t="str">
        <f>TEXT(Vrinda_Store[[#This Row],[Date]],"mmm")</f>
        <v>Nov</v>
      </c>
      <c r="I22590" s="1" t="s">
        <v>229</v>
      </c>
      <c r="J22590" s="1" t="s">
        <v>43</v>
      </c>
      <c r="K22590" s="1" t="s">
        <v>27961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70</v>
      </c>
      <c r="R22590" s="1" t="s">
        <v>71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2</v>
      </c>
      <c r="C22591" s="1">
        <v>7153853</v>
      </c>
      <c r="D22591" s="1" t="s">
        <v>20</v>
      </c>
      <c r="E22591" s="1">
        <v>44</v>
      </c>
      <c r="F22591" s="1" t="str">
        <f t="shared" si="352"/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6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5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3</v>
      </c>
      <c r="C22592" s="1">
        <v>7412956</v>
      </c>
      <c r="D22592" s="1" t="s">
        <v>20</v>
      </c>
      <c r="E22592" s="1">
        <v>48</v>
      </c>
      <c r="F22592" s="1" t="str">
        <f t="shared" si="352"/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5</v>
      </c>
      <c r="L22592" s="1" t="s">
        <v>24</v>
      </c>
      <c r="M22592" s="1" t="s">
        <v>67</v>
      </c>
      <c r="N22592" s="1">
        <v>1</v>
      </c>
      <c r="O22592" s="1" t="s">
        <v>26</v>
      </c>
      <c r="P22592" s="1">
        <v>495</v>
      </c>
      <c r="Q22592" s="1" t="s">
        <v>170</v>
      </c>
      <c r="R22592" s="1" t="s">
        <v>57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4</v>
      </c>
      <c r="C22593" s="1">
        <v>2484030</v>
      </c>
      <c r="D22593" s="1" t="s">
        <v>51</v>
      </c>
      <c r="E22593" s="1">
        <v>33</v>
      </c>
      <c r="F22593" s="1" t="str">
        <f t="shared" si="352"/>
        <v>adult</v>
      </c>
      <c r="G22593" s="2">
        <v>44871</v>
      </c>
      <c r="H22593" s="2" t="str">
        <f>TEXT(Vrinda_Store[[#This Row],[Date]],"mmm")</f>
        <v>Nov</v>
      </c>
      <c r="I22593" s="1" t="s">
        <v>287</v>
      </c>
      <c r="J22593" s="1" t="s">
        <v>22</v>
      </c>
      <c r="K22593" s="1" t="s">
        <v>1466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6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5</v>
      </c>
      <c r="C22594" s="1">
        <v>7686363</v>
      </c>
      <c r="D22594" s="1" t="s">
        <v>51</v>
      </c>
      <c r="E22594" s="1">
        <v>25</v>
      </c>
      <c r="F22594" s="1" t="str">
        <f t="shared" ref="F22594:F22657" si="353">IF(E22594&gt;=50,"senior",IF(E22594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8</v>
      </c>
      <c r="K22594" s="1" t="s">
        <v>2649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7</v>
      </c>
      <c r="R22594" s="1" t="s">
        <v>61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6</v>
      </c>
      <c r="C22595" s="1">
        <v>3223681</v>
      </c>
      <c r="D22595" s="1" t="s">
        <v>20</v>
      </c>
      <c r="E22595" s="1">
        <v>27</v>
      </c>
      <c r="F22595" s="1" t="str">
        <f t="shared" si="353"/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10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4</v>
      </c>
      <c r="R22595" s="1" t="s">
        <v>96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7</v>
      </c>
      <c r="C22596" s="1">
        <v>9006754</v>
      </c>
      <c r="D22596" s="1" t="s">
        <v>20</v>
      </c>
      <c r="E22596" s="1">
        <v>58</v>
      </c>
      <c r="F22596" s="1" t="str">
        <f t="shared" si="353"/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6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7</v>
      </c>
      <c r="R22596" s="1" t="s">
        <v>248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8</v>
      </c>
      <c r="C22597" s="1">
        <v>2951068</v>
      </c>
      <c r="D22597" s="1" t="s">
        <v>51</v>
      </c>
      <c r="E22597" s="1">
        <v>49</v>
      </c>
      <c r="F22597" s="1" t="str">
        <f t="shared" si="353"/>
        <v>adult</v>
      </c>
      <c r="G22597" s="2">
        <v>44871</v>
      </c>
      <c r="H22597" s="2" t="str">
        <f>TEXT(Vrinda_Store[[#This Row],[Date]],"mmm")</f>
        <v>Nov</v>
      </c>
      <c r="I22597" s="1" t="s">
        <v>287</v>
      </c>
      <c r="J22597" s="1" t="s">
        <v>43</v>
      </c>
      <c r="K22597" s="1" t="s">
        <v>2719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70</v>
      </c>
      <c r="R22597" s="1" t="s">
        <v>74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9</v>
      </c>
      <c r="C22598" s="1">
        <v>9538469</v>
      </c>
      <c r="D22598" s="1" t="s">
        <v>20</v>
      </c>
      <c r="E22598" s="1">
        <v>28</v>
      </c>
      <c r="F22598" s="1" t="str">
        <f t="shared" si="353"/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80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4</v>
      </c>
      <c r="R22598" s="1" t="s">
        <v>96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70</v>
      </c>
      <c r="C22599" s="1">
        <v>8849232</v>
      </c>
      <c r="D22599" s="1" t="s">
        <v>51</v>
      </c>
      <c r="E22599" s="1">
        <v>21</v>
      </c>
      <c r="F22599" s="1" t="str">
        <f t="shared" si="353"/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71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6</v>
      </c>
      <c r="R22599" s="1" t="s">
        <v>101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2</v>
      </c>
      <c r="C22600" s="1">
        <v>5705311</v>
      </c>
      <c r="D22600" s="1" t="s">
        <v>20</v>
      </c>
      <c r="E22600" s="1">
        <v>68</v>
      </c>
      <c r="F22600" s="1" t="str">
        <f t="shared" si="353"/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3</v>
      </c>
      <c r="L22600" s="1" t="s">
        <v>33</v>
      </c>
      <c r="M22600" s="1" t="s">
        <v>99</v>
      </c>
      <c r="N22600" s="1">
        <v>1</v>
      </c>
      <c r="O22600" s="1" t="s">
        <v>26</v>
      </c>
      <c r="P22600" s="1">
        <v>1072</v>
      </c>
      <c r="Q22600" s="1" t="s">
        <v>2518</v>
      </c>
      <c r="R22600" s="1" t="s">
        <v>71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4</v>
      </c>
      <c r="C22601" s="1">
        <v>4531306</v>
      </c>
      <c r="D22601" s="1" t="s">
        <v>51</v>
      </c>
      <c r="E22601" s="1">
        <v>36</v>
      </c>
      <c r="F22601" s="1" t="str">
        <f t="shared" si="353"/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1</v>
      </c>
      <c r="L22601" s="1" t="s">
        <v>210</v>
      </c>
      <c r="M22601" s="1" t="s">
        <v>211</v>
      </c>
      <c r="N22601" s="1">
        <v>1</v>
      </c>
      <c r="O22601" s="1" t="s">
        <v>26</v>
      </c>
      <c r="P22601" s="1">
        <v>786</v>
      </c>
      <c r="Q22601" s="1" t="s">
        <v>18123</v>
      </c>
      <c r="R22601" s="1" t="s">
        <v>112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5</v>
      </c>
      <c r="C22602" s="1">
        <v>6137210</v>
      </c>
      <c r="D22602" s="1" t="s">
        <v>51</v>
      </c>
      <c r="E22602" s="1">
        <v>45</v>
      </c>
      <c r="F22602" s="1" t="str">
        <f t="shared" si="353"/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9</v>
      </c>
      <c r="L22602" s="1" t="s">
        <v>33</v>
      </c>
      <c r="M22602" s="1" t="s">
        <v>99</v>
      </c>
      <c r="N22602" s="1">
        <v>1</v>
      </c>
      <c r="O22602" s="1" t="s">
        <v>26</v>
      </c>
      <c r="P22602" s="1">
        <v>859</v>
      </c>
      <c r="Q22602" s="1" t="s">
        <v>25781</v>
      </c>
      <c r="R22602" s="1" t="s">
        <v>146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6</v>
      </c>
      <c r="C22603" s="1">
        <v>5370593</v>
      </c>
      <c r="D22603" s="1" t="s">
        <v>20</v>
      </c>
      <c r="E22603" s="1">
        <v>43</v>
      </c>
      <c r="F22603" s="1" t="str">
        <f t="shared" si="353"/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70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2</v>
      </c>
      <c r="R22603" s="1" t="s">
        <v>923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7</v>
      </c>
      <c r="C22604" s="1">
        <v>5081918</v>
      </c>
      <c r="D22604" s="1" t="s">
        <v>20</v>
      </c>
      <c r="E22604" s="1">
        <v>47</v>
      </c>
      <c r="F22604" s="1" t="str">
        <f t="shared" si="353"/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4</v>
      </c>
      <c r="L22604" s="1" t="s">
        <v>24</v>
      </c>
      <c r="M22604" s="1" t="s">
        <v>99</v>
      </c>
      <c r="N22604" s="1">
        <v>1</v>
      </c>
      <c r="O22604" s="1" t="s">
        <v>26</v>
      </c>
      <c r="P22604" s="1">
        <v>517</v>
      </c>
      <c r="Q22604" s="1" t="s">
        <v>3997</v>
      </c>
      <c r="R22604" s="1" t="s">
        <v>87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8</v>
      </c>
      <c r="C22605" s="1">
        <v>8860864</v>
      </c>
      <c r="D22605" s="1" t="s">
        <v>20</v>
      </c>
      <c r="E22605" s="1">
        <v>28</v>
      </c>
      <c r="F22605" s="1" t="str">
        <f t="shared" si="353"/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8</v>
      </c>
      <c r="L22605" s="1" t="s">
        <v>33</v>
      </c>
      <c r="M22605" s="1" t="s">
        <v>67</v>
      </c>
      <c r="N22605" s="1">
        <v>1</v>
      </c>
      <c r="O22605" s="1" t="s">
        <v>26</v>
      </c>
      <c r="P22605" s="1">
        <v>788</v>
      </c>
      <c r="Q22605" s="1" t="s">
        <v>6122</v>
      </c>
      <c r="R22605" s="1" t="s">
        <v>81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9</v>
      </c>
      <c r="C22606" s="1">
        <v>3596445</v>
      </c>
      <c r="D22606" s="1" t="s">
        <v>20</v>
      </c>
      <c r="E22606" s="1">
        <v>20</v>
      </c>
      <c r="F22606" s="1" t="str">
        <f t="shared" si="353"/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3</v>
      </c>
      <c r="L22606" s="1" t="s">
        <v>33</v>
      </c>
      <c r="M22606" s="1" t="s">
        <v>99</v>
      </c>
      <c r="N22606" s="1">
        <v>1</v>
      </c>
      <c r="O22606" s="1" t="s">
        <v>26</v>
      </c>
      <c r="P22606" s="1">
        <v>799</v>
      </c>
      <c r="Q22606" s="1" t="s">
        <v>1306</v>
      </c>
      <c r="R22606" s="1" t="s">
        <v>74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80</v>
      </c>
      <c r="C22607" s="1">
        <v>4037241</v>
      </c>
      <c r="D22607" s="1" t="s">
        <v>51</v>
      </c>
      <c r="E22607" s="1">
        <v>34</v>
      </c>
      <c r="F22607" s="1" t="str">
        <f t="shared" si="353"/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3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6</v>
      </c>
      <c r="R22607" s="1" t="s">
        <v>57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81</v>
      </c>
      <c r="C22608" s="1">
        <v>3622377</v>
      </c>
      <c r="D22608" s="1" t="s">
        <v>51</v>
      </c>
      <c r="E22608" s="1">
        <v>23</v>
      </c>
      <c r="F22608" s="1" t="str">
        <f t="shared" si="353"/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60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4</v>
      </c>
      <c r="R22608" s="1" t="s">
        <v>57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2</v>
      </c>
      <c r="C22609" s="1">
        <v>764304</v>
      </c>
      <c r="D22609" s="1" t="s">
        <v>51</v>
      </c>
      <c r="E22609" s="1">
        <v>32</v>
      </c>
      <c r="F22609" s="1" t="str">
        <f t="shared" si="353"/>
        <v>adult</v>
      </c>
      <c r="G22609" s="2">
        <v>44871</v>
      </c>
      <c r="H22609" s="2" t="str">
        <f>TEXT(Vrinda_Store[[#This Row],[Date]],"mmm")</f>
        <v>Nov</v>
      </c>
      <c r="I22609" s="1" t="s">
        <v>287</v>
      </c>
      <c r="J22609" s="1" t="s">
        <v>22</v>
      </c>
      <c r="K22609" s="1" t="s">
        <v>11466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60</v>
      </c>
      <c r="R22609" s="1" t="s">
        <v>61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3</v>
      </c>
      <c r="C22610" s="1">
        <v>6160077</v>
      </c>
      <c r="D22610" s="1" t="s">
        <v>20</v>
      </c>
      <c r="E22610" s="1">
        <v>45</v>
      </c>
      <c r="F22610" s="1" t="str">
        <f t="shared" si="353"/>
        <v>adult</v>
      </c>
      <c r="G22610" s="2">
        <v>44871</v>
      </c>
      <c r="H22610" s="2" t="str">
        <f>TEXT(Vrinda_Store[[#This Row],[Date]],"mmm")</f>
        <v>Nov</v>
      </c>
      <c r="I22610" s="1" t="s">
        <v>229</v>
      </c>
      <c r="J22610" s="1" t="s">
        <v>43</v>
      </c>
      <c r="K22610" s="1" t="s">
        <v>21599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5</v>
      </c>
      <c r="R22610" s="1" t="s">
        <v>112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3</v>
      </c>
      <c r="C22611" s="1">
        <v>6160077</v>
      </c>
      <c r="D22611" s="1" t="s">
        <v>20</v>
      </c>
      <c r="E22611" s="1">
        <v>24</v>
      </c>
      <c r="F22611" s="1" t="str">
        <f t="shared" si="353"/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9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9</v>
      </c>
      <c r="R22611" s="1" t="s">
        <v>112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4</v>
      </c>
      <c r="C22612" s="1">
        <v>9263308</v>
      </c>
      <c r="D22612" s="1" t="s">
        <v>20</v>
      </c>
      <c r="E22612" s="1">
        <v>53</v>
      </c>
      <c r="F22612" s="1" t="str">
        <f t="shared" si="353"/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3</v>
      </c>
      <c r="L22612" s="1" t="s">
        <v>76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1</v>
      </c>
      <c r="R22612" s="1" t="s">
        <v>92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5</v>
      </c>
      <c r="C22613" s="1">
        <v>2636082</v>
      </c>
      <c r="D22613" s="1" t="s">
        <v>20</v>
      </c>
      <c r="E22613" s="1">
        <v>21</v>
      </c>
      <c r="F22613" s="1" t="str">
        <f t="shared" si="353"/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5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8</v>
      </c>
      <c r="R22613" s="1" t="s">
        <v>112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6</v>
      </c>
      <c r="C22614" s="1">
        <v>516787</v>
      </c>
      <c r="D22614" s="1" t="s">
        <v>20</v>
      </c>
      <c r="E22614" s="1">
        <v>56</v>
      </c>
      <c r="F22614" s="1" t="str">
        <f t="shared" si="353"/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4</v>
      </c>
      <c r="L22614" s="1" t="s">
        <v>24</v>
      </c>
      <c r="M22614" s="1" t="s">
        <v>110</v>
      </c>
      <c r="N22614" s="1">
        <v>1</v>
      </c>
      <c r="O22614" s="1" t="s">
        <v>26</v>
      </c>
      <c r="P22614" s="1">
        <v>380</v>
      </c>
      <c r="Q22614" s="1" t="s">
        <v>104</v>
      </c>
      <c r="R22614" s="1" t="s">
        <v>57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7</v>
      </c>
      <c r="C22615" s="1">
        <v>9007936</v>
      </c>
      <c r="D22615" s="1" t="s">
        <v>20</v>
      </c>
      <c r="E22615" s="1">
        <v>38</v>
      </c>
      <c r="F22615" s="1" t="str">
        <f t="shared" si="353"/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5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8</v>
      </c>
      <c r="R22615" s="1" t="s">
        <v>57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8</v>
      </c>
      <c r="C22616" s="1">
        <v>4193969</v>
      </c>
      <c r="D22616" s="1" t="s">
        <v>20</v>
      </c>
      <c r="E22616" s="1">
        <v>49</v>
      </c>
      <c r="F22616" s="1" t="str">
        <f t="shared" si="353"/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8</v>
      </c>
      <c r="K22616" s="1" t="s">
        <v>14252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6</v>
      </c>
      <c r="R22616" s="1" t="s">
        <v>87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9</v>
      </c>
      <c r="C22617" s="1">
        <v>7117166</v>
      </c>
      <c r="D22617" s="1" t="s">
        <v>51</v>
      </c>
      <c r="E22617" s="1">
        <v>19</v>
      </c>
      <c r="F22617" s="1" t="str">
        <f t="shared" si="353"/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60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80</v>
      </c>
      <c r="R22617" s="1" t="s">
        <v>81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90</v>
      </c>
      <c r="C22618" s="1">
        <v>34866</v>
      </c>
      <c r="D22618" s="1" t="s">
        <v>20</v>
      </c>
      <c r="E22618" s="1">
        <v>30</v>
      </c>
      <c r="F22618" s="1" t="str">
        <f t="shared" si="353"/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4</v>
      </c>
      <c r="L22618" s="1" t="s">
        <v>33</v>
      </c>
      <c r="M22618" s="1" t="s">
        <v>99</v>
      </c>
      <c r="N22618" s="1">
        <v>1</v>
      </c>
      <c r="O22618" s="1" t="s">
        <v>26</v>
      </c>
      <c r="P22618" s="1">
        <v>999</v>
      </c>
      <c r="Q22618" s="1" t="s">
        <v>2842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91</v>
      </c>
      <c r="C22619" s="1">
        <v>2190969</v>
      </c>
      <c r="D22619" s="1" t="s">
        <v>20</v>
      </c>
      <c r="E22619" s="1">
        <v>41</v>
      </c>
      <c r="F22619" s="1" t="str">
        <f t="shared" si="353"/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8</v>
      </c>
      <c r="K22619" s="1" t="s">
        <v>1002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8</v>
      </c>
      <c r="R22619" s="1" t="s">
        <v>61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91</v>
      </c>
      <c r="C22620" s="1">
        <v>2190969</v>
      </c>
      <c r="D22620" s="1" t="s">
        <v>20</v>
      </c>
      <c r="E22620" s="1">
        <v>45</v>
      </c>
      <c r="F22620" s="1" t="str">
        <f t="shared" si="353"/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3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2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2</v>
      </c>
      <c r="C22621" s="1">
        <v>5692018</v>
      </c>
      <c r="D22621" s="1" t="s">
        <v>20</v>
      </c>
      <c r="E22621" s="1">
        <v>26</v>
      </c>
      <c r="F22621" s="1" t="str">
        <f t="shared" si="353"/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9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8</v>
      </c>
      <c r="R22621" s="1" t="s">
        <v>112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3</v>
      </c>
      <c r="C22622" s="1">
        <v>8190086</v>
      </c>
      <c r="D22622" s="1" t="s">
        <v>20</v>
      </c>
      <c r="E22622" s="1">
        <v>18</v>
      </c>
      <c r="F22622" s="1" t="str">
        <f t="shared" si="353"/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9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4</v>
      </c>
      <c r="R22622" s="1" t="s">
        <v>96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4</v>
      </c>
      <c r="C22623" s="1">
        <v>6633427</v>
      </c>
      <c r="D22623" s="1" t="s">
        <v>20</v>
      </c>
      <c r="E22623" s="1">
        <v>43</v>
      </c>
      <c r="F22623" s="1" t="str">
        <f t="shared" si="353"/>
        <v>adult</v>
      </c>
      <c r="G22623" s="2">
        <v>44871</v>
      </c>
      <c r="H22623" s="2" t="str">
        <f>TEXT(Vrinda_Store[[#This Row],[Date]],"mmm")</f>
        <v>Nov</v>
      </c>
      <c r="I22623" s="1" t="s">
        <v>229</v>
      </c>
      <c r="J22623" s="1" t="s">
        <v>52</v>
      </c>
      <c r="K22623" s="1" t="s">
        <v>7139</v>
      </c>
      <c r="L22623" s="1" t="s">
        <v>24</v>
      </c>
      <c r="M22623" s="1" t="s">
        <v>67</v>
      </c>
      <c r="N22623" s="1">
        <v>1</v>
      </c>
      <c r="O22623" s="1" t="s">
        <v>26</v>
      </c>
      <c r="P22623" s="1">
        <v>589</v>
      </c>
      <c r="Q22623" s="1" t="s">
        <v>501</v>
      </c>
      <c r="R22623" s="1" t="s">
        <v>112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5</v>
      </c>
      <c r="C22624" s="1">
        <v>4791620</v>
      </c>
      <c r="D22624" s="1" t="s">
        <v>20</v>
      </c>
      <c r="E22624" s="1">
        <v>18</v>
      </c>
      <c r="F22624" s="1" t="str">
        <f t="shared" si="353"/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90</v>
      </c>
      <c r="L22624" s="1" t="s">
        <v>24</v>
      </c>
      <c r="M22624" s="1" t="s">
        <v>99</v>
      </c>
      <c r="N22624" s="1">
        <v>1</v>
      </c>
      <c r="O22624" s="1" t="s">
        <v>26</v>
      </c>
      <c r="P22624" s="1">
        <v>491</v>
      </c>
      <c r="Q22624" s="1" t="s">
        <v>111</v>
      </c>
      <c r="R22624" s="1" t="s">
        <v>112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6</v>
      </c>
      <c r="C22625" s="1">
        <v>8101167</v>
      </c>
      <c r="D22625" s="1" t="s">
        <v>20</v>
      </c>
      <c r="E22625" s="1">
        <v>46</v>
      </c>
      <c r="F22625" s="1" t="str">
        <f t="shared" si="353"/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1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9</v>
      </c>
      <c r="R22625" s="1" t="s">
        <v>667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7</v>
      </c>
      <c r="C22626" s="1">
        <v>6073351</v>
      </c>
      <c r="D22626" s="1" t="s">
        <v>20</v>
      </c>
      <c r="E22626" s="1">
        <v>25</v>
      </c>
      <c r="F22626" s="1" t="str">
        <f t="shared" si="353"/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3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6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8</v>
      </c>
      <c r="C22627" s="1">
        <v>4815767</v>
      </c>
      <c r="D22627" s="1" t="s">
        <v>20</v>
      </c>
      <c r="E22627" s="1">
        <v>29</v>
      </c>
      <c r="F22627" s="1" t="str">
        <f t="shared" si="353"/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8</v>
      </c>
      <c r="K22627" s="1" t="s">
        <v>944</v>
      </c>
      <c r="L22627" s="1" t="s">
        <v>24</v>
      </c>
      <c r="M22627" s="1" t="s">
        <v>110</v>
      </c>
      <c r="N22627" s="1">
        <v>1</v>
      </c>
      <c r="O22627" s="1" t="s">
        <v>26</v>
      </c>
      <c r="P22627" s="1">
        <v>449</v>
      </c>
      <c r="Q22627" s="1" t="s">
        <v>136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9</v>
      </c>
      <c r="C22628" s="1">
        <v>1260948</v>
      </c>
      <c r="D22628" s="1" t="s">
        <v>20</v>
      </c>
      <c r="E22628" s="1">
        <v>19</v>
      </c>
      <c r="F22628" s="1" t="str">
        <f t="shared" si="353"/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3</v>
      </c>
      <c r="K22628" s="1" t="s">
        <v>22437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8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8000</v>
      </c>
      <c r="C22629" s="1">
        <v>6646379</v>
      </c>
      <c r="D22629" s="1" t="s">
        <v>20</v>
      </c>
      <c r="E22629" s="1">
        <v>40</v>
      </c>
      <c r="F22629" s="1" t="str">
        <f t="shared" si="353"/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7</v>
      </c>
      <c r="L22629" s="1" t="s">
        <v>33</v>
      </c>
      <c r="M22629" s="1" t="s">
        <v>99</v>
      </c>
      <c r="N22629" s="1">
        <v>1</v>
      </c>
      <c r="O22629" s="1" t="s">
        <v>26</v>
      </c>
      <c r="P22629" s="1">
        <v>653</v>
      </c>
      <c r="Q22629" s="1" t="s">
        <v>3533</v>
      </c>
      <c r="R22629" s="1" t="s">
        <v>923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8001</v>
      </c>
      <c r="C22630" s="1">
        <v>8580954</v>
      </c>
      <c r="D22630" s="1" t="s">
        <v>51</v>
      </c>
      <c r="E22630" s="1">
        <v>37</v>
      </c>
      <c r="F22630" s="1" t="str">
        <f t="shared" si="353"/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6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1</v>
      </c>
      <c r="R22630" s="1" t="s">
        <v>71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2</v>
      </c>
      <c r="C22631" s="1">
        <v>6165562</v>
      </c>
      <c r="D22631" s="1" t="s">
        <v>20</v>
      </c>
      <c r="E22631" s="1">
        <v>52</v>
      </c>
      <c r="F22631" s="1" t="str">
        <f t="shared" si="353"/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6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4</v>
      </c>
      <c r="R22631" s="1" t="s">
        <v>57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3</v>
      </c>
      <c r="C22632" s="1">
        <v>9608320</v>
      </c>
      <c r="D22632" s="1" t="s">
        <v>51</v>
      </c>
      <c r="E22632" s="1">
        <v>41</v>
      </c>
      <c r="F22632" s="1" t="str">
        <f t="shared" si="353"/>
        <v>adult</v>
      </c>
      <c r="G22632" s="2">
        <v>44871</v>
      </c>
      <c r="H22632" s="2" t="str">
        <f>TEXT(Vrinda_Store[[#This Row],[Date]],"mmm")</f>
        <v>Nov</v>
      </c>
      <c r="I22632" s="1" t="s">
        <v>287</v>
      </c>
      <c r="J22632" s="1" t="s">
        <v>43</v>
      </c>
      <c r="K22632" s="1" t="s">
        <v>751</v>
      </c>
      <c r="L22632" s="1" t="s">
        <v>54</v>
      </c>
      <c r="M22632" s="1" t="s">
        <v>67</v>
      </c>
      <c r="N22632" s="1">
        <v>1</v>
      </c>
      <c r="O22632" s="1" t="s">
        <v>26</v>
      </c>
      <c r="P22632" s="1">
        <v>735</v>
      </c>
      <c r="Q22632" s="1" t="s">
        <v>4769</v>
      </c>
      <c r="R22632" s="1" t="s">
        <v>74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4</v>
      </c>
      <c r="C22633" s="1">
        <v>4295639</v>
      </c>
      <c r="D22633" s="1" t="s">
        <v>51</v>
      </c>
      <c r="E22633" s="1">
        <v>20</v>
      </c>
      <c r="F22633" s="1" t="str">
        <f t="shared" si="353"/>
        <v>teenager</v>
      </c>
      <c r="G22633" s="2">
        <v>44871</v>
      </c>
      <c r="H22633" s="2" t="str">
        <f>TEXT(Vrinda_Store[[#This Row],[Date]],"mmm")</f>
        <v>Nov</v>
      </c>
      <c r="I22633" s="1" t="s">
        <v>287</v>
      </c>
      <c r="J22633" s="1" t="s">
        <v>22</v>
      </c>
      <c r="K22633" s="1" t="s">
        <v>6826</v>
      </c>
      <c r="L22633" s="1" t="s">
        <v>54</v>
      </c>
      <c r="M22633" s="1" t="s">
        <v>67</v>
      </c>
      <c r="N22633" s="1">
        <v>1</v>
      </c>
      <c r="O22633" s="1" t="s">
        <v>26</v>
      </c>
      <c r="P22633" s="1">
        <v>735</v>
      </c>
      <c r="Q22633" s="1" t="s">
        <v>86</v>
      </c>
      <c r="R22633" s="1" t="s">
        <v>87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5</v>
      </c>
      <c r="C22634" s="1">
        <v>7731259</v>
      </c>
      <c r="D22634" s="1" t="s">
        <v>20</v>
      </c>
      <c r="E22634" s="1">
        <v>38</v>
      </c>
      <c r="F22634" s="1" t="str">
        <f t="shared" si="353"/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6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7</v>
      </c>
      <c r="R22634" s="1" t="s">
        <v>74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7</v>
      </c>
      <c r="C22635" s="1">
        <v>9223792</v>
      </c>
      <c r="D22635" s="1" t="s">
        <v>51</v>
      </c>
      <c r="E22635" s="1">
        <v>22</v>
      </c>
      <c r="F22635" s="1" t="str">
        <f t="shared" si="353"/>
        <v>teenager</v>
      </c>
      <c r="G22635" s="2">
        <v>44871</v>
      </c>
      <c r="H22635" s="2" t="str">
        <f>TEXT(Vrinda_Store[[#This Row],[Date]],"mmm")</f>
        <v>Nov</v>
      </c>
      <c r="I22635" s="1" t="s">
        <v>287</v>
      </c>
      <c r="J22635" s="1" t="s">
        <v>22</v>
      </c>
      <c r="K22635" s="1" t="s">
        <v>28008</v>
      </c>
      <c r="L22635" s="1" t="s">
        <v>2007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80</v>
      </c>
      <c r="R22635" s="1" t="s">
        <v>81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7</v>
      </c>
      <c r="C22636" s="1">
        <v>9223792</v>
      </c>
      <c r="D22636" s="1" t="s">
        <v>20</v>
      </c>
      <c r="E22636" s="1">
        <v>23</v>
      </c>
      <c r="F22636" s="1" t="str">
        <f t="shared" si="353"/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8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60</v>
      </c>
      <c r="R22636" s="1" t="s">
        <v>61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9</v>
      </c>
      <c r="C22637" s="1">
        <v>7266270</v>
      </c>
      <c r="D22637" s="1" t="s">
        <v>51</v>
      </c>
      <c r="E22637" s="1">
        <v>56</v>
      </c>
      <c r="F22637" s="1" t="str">
        <f t="shared" si="353"/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5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1</v>
      </c>
      <c r="R22637" s="1" t="s">
        <v>61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10</v>
      </c>
      <c r="C22638" s="1">
        <v>4738422</v>
      </c>
      <c r="D22638" s="1" t="s">
        <v>20</v>
      </c>
      <c r="E22638" s="1">
        <v>22</v>
      </c>
      <c r="F22638" s="1" t="str">
        <f t="shared" si="353"/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11</v>
      </c>
      <c r="L22638" s="1" t="s">
        <v>76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7</v>
      </c>
      <c r="R22638" s="1" t="s">
        <v>57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2</v>
      </c>
      <c r="C22639" s="1">
        <v>6907847</v>
      </c>
      <c r="D22639" s="1" t="s">
        <v>20</v>
      </c>
      <c r="E22639" s="1">
        <v>18</v>
      </c>
      <c r="F22639" s="1" t="str">
        <f t="shared" si="353"/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9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4</v>
      </c>
      <c r="R22639" s="1" t="s">
        <v>112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3</v>
      </c>
      <c r="C22640" s="1">
        <v>9155329</v>
      </c>
      <c r="D22640" s="1" t="s">
        <v>20</v>
      </c>
      <c r="E22640" s="1">
        <v>47</v>
      </c>
      <c r="F22640" s="1" t="str">
        <f t="shared" si="353"/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2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8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4</v>
      </c>
      <c r="C22641" s="1">
        <v>8645397</v>
      </c>
      <c r="D22641" s="1" t="s">
        <v>51</v>
      </c>
      <c r="E22641" s="1">
        <v>21</v>
      </c>
      <c r="F22641" s="1" t="str">
        <f t="shared" si="353"/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3</v>
      </c>
      <c r="K22641" s="1" t="s">
        <v>529</v>
      </c>
      <c r="L22641" s="1" t="s">
        <v>54</v>
      </c>
      <c r="M22641" s="1" t="s">
        <v>110</v>
      </c>
      <c r="N22641" s="1">
        <v>1</v>
      </c>
      <c r="O22641" s="1" t="s">
        <v>26</v>
      </c>
      <c r="P22641" s="1">
        <v>735</v>
      </c>
      <c r="Q22641" s="1" t="s">
        <v>2417</v>
      </c>
      <c r="R22641" s="1" t="s">
        <v>71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5</v>
      </c>
      <c r="C22642" s="1">
        <v>7822816</v>
      </c>
      <c r="D22642" s="1" t="s">
        <v>51</v>
      </c>
      <c r="E22642" s="1">
        <v>36</v>
      </c>
      <c r="F22642" s="1" t="str">
        <f t="shared" si="353"/>
        <v>adult</v>
      </c>
      <c r="G22642" s="2">
        <v>44871</v>
      </c>
      <c r="H22642" s="2" t="str">
        <f>TEXT(Vrinda_Store[[#This Row],[Date]],"mmm")</f>
        <v>Nov</v>
      </c>
      <c r="I22642" s="1" t="s">
        <v>229</v>
      </c>
      <c r="J22642" s="1" t="s">
        <v>43</v>
      </c>
      <c r="K22642" s="1" t="s">
        <v>17295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5</v>
      </c>
      <c r="R22642" s="1" t="s">
        <v>96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6</v>
      </c>
      <c r="C22643" s="1">
        <v>7817735</v>
      </c>
      <c r="D22643" s="1" t="s">
        <v>51</v>
      </c>
      <c r="E22643" s="1">
        <v>64</v>
      </c>
      <c r="F22643" s="1" t="str">
        <f t="shared" si="353"/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7</v>
      </c>
      <c r="L22643" s="1" t="s">
        <v>33</v>
      </c>
      <c r="M22643" s="1" t="s">
        <v>110</v>
      </c>
      <c r="N22643" s="1">
        <v>1</v>
      </c>
      <c r="O22643" s="1" t="s">
        <v>26</v>
      </c>
      <c r="P22643" s="1">
        <v>648</v>
      </c>
      <c r="Q22643" s="1" t="s">
        <v>3665</v>
      </c>
      <c r="R22643" s="1" t="s">
        <v>127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7</v>
      </c>
      <c r="C22644" s="1">
        <v>2496767</v>
      </c>
      <c r="D22644" s="1" t="s">
        <v>20</v>
      </c>
      <c r="E22644" s="1">
        <v>33</v>
      </c>
      <c r="F22644" s="1" t="str">
        <f t="shared" si="353"/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5</v>
      </c>
      <c r="L22644" s="1" t="s">
        <v>76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6</v>
      </c>
      <c r="R22644" s="1" t="s">
        <v>239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8</v>
      </c>
      <c r="C22645" s="1">
        <v>1323632</v>
      </c>
      <c r="D22645" s="1" t="s">
        <v>51</v>
      </c>
      <c r="E22645" s="1">
        <v>46</v>
      </c>
      <c r="F22645" s="1" t="str">
        <f t="shared" si="353"/>
        <v>adult</v>
      </c>
      <c r="G22645" s="2">
        <v>44871</v>
      </c>
      <c r="H22645" s="2" t="str">
        <f>TEXT(Vrinda_Store[[#This Row],[Date]],"mmm")</f>
        <v>Nov</v>
      </c>
      <c r="I22645" s="1" t="s">
        <v>287</v>
      </c>
      <c r="J22645" s="1" t="s">
        <v>22</v>
      </c>
      <c r="K22645" s="1" t="s">
        <v>17082</v>
      </c>
      <c r="L22645" s="1" t="s">
        <v>54</v>
      </c>
      <c r="M22645" s="1" t="s">
        <v>67</v>
      </c>
      <c r="N22645" s="1">
        <v>1</v>
      </c>
      <c r="O22645" s="1" t="s">
        <v>26</v>
      </c>
      <c r="P22645" s="1">
        <v>690</v>
      </c>
      <c r="Q22645" s="1" t="s">
        <v>91</v>
      </c>
      <c r="R22645" s="1" t="s">
        <v>92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9</v>
      </c>
      <c r="C22646" s="1">
        <v>4197954</v>
      </c>
      <c r="D22646" s="1" t="s">
        <v>51</v>
      </c>
      <c r="E22646" s="1">
        <v>49</v>
      </c>
      <c r="F22646" s="1" t="str">
        <f t="shared" si="353"/>
        <v>adult</v>
      </c>
      <c r="G22646" s="2">
        <v>44871</v>
      </c>
      <c r="H22646" s="2" t="str">
        <f>TEXT(Vrinda_Store[[#This Row],[Date]],"mmm")</f>
        <v>Nov</v>
      </c>
      <c r="I22646" s="1" t="s">
        <v>287</v>
      </c>
      <c r="J22646" s="1" t="s">
        <v>63</v>
      </c>
      <c r="K22646" s="1" t="s">
        <v>2719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5</v>
      </c>
      <c r="R22646" s="1" t="s">
        <v>61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20</v>
      </c>
      <c r="C22647" s="1">
        <v>6833498</v>
      </c>
      <c r="D22647" s="1" t="s">
        <v>20</v>
      </c>
      <c r="E22647" s="1">
        <v>41</v>
      </c>
      <c r="F22647" s="1" t="str">
        <f t="shared" si="353"/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5</v>
      </c>
      <c r="L22647" s="1" t="s">
        <v>33</v>
      </c>
      <c r="M22647" s="1" t="s">
        <v>110</v>
      </c>
      <c r="N22647" s="1">
        <v>1</v>
      </c>
      <c r="O22647" s="1" t="s">
        <v>26</v>
      </c>
      <c r="P22647" s="1">
        <v>792</v>
      </c>
      <c r="Q22647" s="1" t="s">
        <v>25440</v>
      </c>
      <c r="R22647" s="1" t="s">
        <v>112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21</v>
      </c>
      <c r="C22648" s="1">
        <v>5241776</v>
      </c>
      <c r="D22648" s="1" t="s">
        <v>20</v>
      </c>
      <c r="E22648" s="1">
        <v>25</v>
      </c>
      <c r="F22648" s="1" t="str">
        <f t="shared" si="353"/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6</v>
      </c>
      <c r="L22648" s="1" t="s">
        <v>24</v>
      </c>
      <c r="M22648" s="1" t="s">
        <v>110</v>
      </c>
      <c r="N22648" s="1">
        <v>1</v>
      </c>
      <c r="O22648" s="1" t="s">
        <v>26</v>
      </c>
      <c r="P22648" s="1">
        <v>633</v>
      </c>
      <c r="Q22648" s="1" t="s">
        <v>91</v>
      </c>
      <c r="R22648" s="1" t="s">
        <v>92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2</v>
      </c>
      <c r="C22649" s="1">
        <v>8333468</v>
      </c>
      <c r="D22649" s="1" t="s">
        <v>20</v>
      </c>
      <c r="E22649" s="1">
        <v>25</v>
      </c>
      <c r="F22649" s="1" t="str">
        <f t="shared" si="353"/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8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8</v>
      </c>
      <c r="R22649" s="1" t="s">
        <v>112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3</v>
      </c>
      <c r="C22650" s="1">
        <v>9083605</v>
      </c>
      <c r="D22650" s="1" t="s">
        <v>20</v>
      </c>
      <c r="E22650" s="1">
        <v>34</v>
      </c>
      <c r="F22650" s="1" t="str">
        <f t="shared" si="353"/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4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6</v>
      </c>
      <c r="R22650" s="1" t="s">
        <v>87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4</v>
      </c>
      <c r="C22651" s="1">
        <v>5318889</v>
      </c>
      <c r="D22651" s="1" t="s">
        <v>20</v>
      </c>
      <c r="E22651" s="1">
        <v>26</v>
      </c>
      <c r="F22651" s="1" t="str">
        <f t="shared" si="353"/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8</v>
      </c>
      <c r="L22651" s="1" t="s">
        <v>24</v>
      </c>
      <c r="M22651" s="1" t="s">
        <v>67</v>
      </c>
      <c r="N22651" s="1">
        <v>1</v>
      </c>
      <c r="O22651" s="1" t="s">
        <v>26</v>
      </c>
      <c r="P22651" s="1">
        <v>530</v>
      </c>
      <c r="Q22651" s="1" t="s">
        <v>670</v>
      </c>
      <c r="R22651" s="1" t="s">
        <v>127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5</v>
      </c>
      <c r="C22652" s="1">
        <v>6192493</v>
      </c>
      <c r="D22652" s="1" t="s">
        <v>51</v>
      </c>
      <c r="E22652" s="1">
        <v>77</v>
      </c>
      <c r="F22652" s="1" t="str">
        <f t="shared" si="353"/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7</v>
      </c>
      <c r="L22652" s="1" t="s">
        <v>33</v>
      </c>
      <c r="M22652" s="1" t="s">
        <v>99</v>
      </c>
      <c r="N22652" s="1">
        <v>1</v>
      </c>
      <c r="O22652" s="1" t="s">
        <v>26</v>
      </c>
      <c r="P22652" s="1">
        <v>561</v>
      </c>
      <c r="Q22652" s="1" t="s">
        <v>104</v>
      </c>
      <c r="R22652" s="1" t="s">
        <v>57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6</v>
      </c>
      <c r="C22653" s="1">
        <v>2313989</v>
      </c>
      <c r="D22653" s="1" t="s">
        <v>20</v>
      </c>
      <c r="E22653" s="1">
        <v>47</v>
      </c>
      <c r="F22653" s="1" t="str">
        <f t="shared" si="353"/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1</v>
      </c>
      <c r="L22653" s="1" t="s">
        <v>24</v>
      </c>
      <c r="M22653" s="1" t="s">
        <v>110</v>
      </c>
      <c r="N22653" s="1">
        <v>1</v>
      </c>
      <c r="O22653" s="1" t="s">
        <v>26</v>
      </c>
      <c r="P22653" s="1">
        <v>435</v>
      </c>
      <c r="Q22653" s="1" t="s">
        <v>20312</v>
      </c>
      <c r="R22653" s="1" t="s">
        <v>112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7</v>
      </c>
      <c r="C22654" s="1">
        <v>2104053</v>
      </c>
      <c r="D22654" s="1" t="s">
        <v>51</v>
      </c>
      <c r="E22654" s="1">
        <v>22</v>
      </c>
      <c r="F22654" s="1" t="str">
        <f t="shared" si="353"/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3</v>
      </c>
      <c r="L22654" s="1" t="s">
        <v>210</v>
      </c>
      <c r="M22654" s="1" t="s">
        <v>211</v>
      </c>
      <c r="N22654" s="1">
        <v>1</v>
      </c>
      <c r="O22654" s="1" t="s">
        <v>26</v>
      </c>
      <c r="P22654" s="1">
        <v>591</v>
      </c>
      <c r="Q22654" s="1" t="s">
        <v>5278</v>
      </c>
      <c r="R22654" s="1" t="s">
        <v>127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8</v>
      </c>
      <c r="C22655" s="1">
        <v>7949557</v>
      </c>
      <c r="D22655" s="1" t="s">
        <v>20</v>
      </c>
      <c r="E22655" s="1">
        <v>35</v>
      </c>
      <c r="F22655" s="1" t="str">
        <f t="shared" si="353"/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9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8</v>
      </c>
      <c r="R22655" s="1" t="s">
        <v>61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9</v>
      </c>
      <c r="C22656" s="1">
        <v>8325807</v>
      </c>
      <c r="D22656" s="1" t="s">
        <v>51</v>
      </c>
      <c r="E22656" s="1">
        <v>26</v>
      </c>
      <c r="F22656" s="1" t="str">
        <f t="shared" si="353"/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2</v>
      </c>
      <c r="L22656" s="1" t="s">
        <v>33</v>
      </c>
      <c r="M22656" s="1" t="s">
        <v>99</v>
      </c>
      <c r="N22656" s="1">
        <v>1</v>
      </c>
      <c r="O22656" s="1" t="s">
        <v>26</v>
      </c>
      <c r="P22656" s="1">
        <v>1205</v>
      </c>
      <c r="Q22656" s="1" t="s">
        <v>60</v>
      </c>
      <c r="R22656" s="1" t="s">
        <v>61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30</v>
      </c>
      <c r="C22657" s="1">
        <v>5029595</v>
      </c>
      <c r="D22657" s="1" t="s">
        <v>20</v>
      </c>
      <c r="E22657" s="1">
        <v>25</v>
      </c>
      <c r="F22657" s="1" t="str">
        <f t="shared" si="353"/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31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6</v>
      </c>
      <c r="R22657" s="1" t="s">
        <v>87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2</v>
      </c>
      <c r="C22658" s="1">
        <v>9764769</v>
      </c>
      <c r="D22658" s="1" t="s">
        <v>20</v>
      </c>
      <c r="E22658" s="1">
        <v>48</v>
      </c>
      <c r="F22658" s="1" t="str">
        <f t="shared" ref="F22658:F22721" si="354">IF(E22658&gt;=50,"senior",IF(E22658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3</v>
      </c>
      <c r="R22658" s="1" t="s">
        <v>582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3</v>
      </c>
      <c r="C22659" s="1">
        <v>7678266</v>
      </c>
      <c r="D22659" s="1" t="s">
        <v>51</v>
      </c>
      <c r="E22659" s="1">
        <v>24</v>
      </c>
      <c r="F22659" s="1" t="str">
        <f t="shared" si="354"/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1</v>
      </c>
      <c r="L22659" s="1" t="s">
        <v>210</v>
      </c>
      <c r="M22659" s="1" t="s">
        <v>211</v>
      </c>
      <c r="N22659" s="1">
        <v>1</v>
      </c>
      <c r="O22659" s="1" t="s">
        <v>26</v>
      </c>
      <c r="P22659" s="1">
        <v>1399</v>
      </c>
      <c r="Q22659" s="1" t="s">
        <v>7560</v>
      </c>
      <c r="R22659" s="1" t="s">
        <v>248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4</v>
      </c>
      <c r="C22660" s="1">
        <v>9834862</v>
      </c>
      <c r="D22660" s="1" t="s">
        <v>51</v>
      </c>
      <c r="E22660" s="1">
        <v>44</v>
      </c>
      <c r="F22660" s="1" t="str">
        <f t="shared" si="354"/>
        <v>adult</v>
      </c>
      <c r="G22660" s="2">
        <v>44871</v>
      </c>
      <c r="H22660" s="2" t="str">
        <f>TEXT(Vrinda_Store[[#This Row],[Date]],"mmm")</f>
        <v>Nov</v>
      </c>
      <c r="I22660" s="1" t="s">
        <v>287</v>
      </c>
      <c r="J22660" s="1" t="s">
        <v>43</v>
      </c>
      <c r="K22660" s="1" t="s">
        <v>1637</v>
      </c>
      <c r="L22660" s="1" t="s">
        <v>54</v>
      </c>
      <c r="M22660" s="1" t="s">
        <v>110</v>
      </c>
      <c r="N22660" s="1">
        <v>1</v>
      </c>
      <c r="O22660" s="1" t="s">
        <v>26</v>
      </c>
      <c r="P22660" s="1">
        <v>659</v>
      </c>
      <c r="Q22660" s="1" t="s">
        <v>104</v>
      </c>
      <c r="R22660" s="1" t="s">
        <v>57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5</v>
      </c>
      <c r="C22661" s="1">
        <v>1452392</v>
      </c>
      <c r="D22661" s="1" t="s">
        <v>20</v>
      </c>
      <c r="E22661" s="1">
        <v>18</v>
      </c>
      <c r="F22661" s="1" t="str">
        <f t="shared" si="354"/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2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70</v>
      </c>
      <c r="R22661" s="1" t="s">
        <v>57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6</v>
      </c>
      <c r="C22662" s="1">
        <v>139626</v>
      </c>
      <c r="D22662" s="1" t="s">
        <v>51</v>
      </c>
      <c r="E22662" s="1">
        <v>27</v>
      </c>
      <c r="F22662" s="1" t="str">
        <f t="shared" si="354"/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3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7</v>
      </c>
      <c r="R22662" s="1" t="s">
        <v>74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8</v>
      </c>
      <c r="C22663" s="1">
        <v>2757421</v>
      </c>
      <c r="D22663" s="1" t="s">
        <v>20</v>
      </c>
      <c r="E22663" s="1">
        <v>19</v>
      </c>
      <c r="F22663" s="1" t="str">
        <f t="shared" si="354"/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4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30</v>
      </c>
      <c r="R22663" s="1" t="s">
        <v>92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9</v>
      </c>
      <c r="C22664" s="1">
        <v>5004583</v>
      </c>
      <c r="D22664" s="1" t="s">
        <v>51</v>
      </c>
      <c r="E22664" s="1">
        <v>25</v>
      </c>
      <c r="F22664" s="1" t="str">
        <f t="shared" si="354"/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5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6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40</v>
      </c>
      <c r="C22665" s="1">
        <v>7973057</v>
      </c>
      <c r="D22665" s="1" t="s">
        <v>20</v>
      </c>
      <c r="E22665" s="1">
        <v>34</v>
      </c>
      <c r="F22665" s="1" t="str">
        <f t="shared" si="354"/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6</v>
      </c>
      <c r="L22665" s="1" t="s">
        <v>76</v>
      </c>
      <c r="M22665" s="1" t="s">
        <v>99</v>
      </c>
      <c r="N22665" s="1">
        <v>1</v>
      </c>
      <c r="O22665" s="1" t="s">
        <v>26</v>
      </c>
      <c r="P22665" s="1">
        <v>399</v>
      </c>
      <c r="Q22665" s="1" t="s">
        <v>1315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41</v>
      </c>
      <c r="C22666" s="1">
        <v>8880864</v>
      </c>
      <c r="D22666" s="1" t="s">
        <v>20</v>
      </c>
      <c r="E22666" s="1">
        <v>66</v>
      </c>
      <c r="F22666" s="1" t="str">
        <f t="shared" si="354"/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60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60</v>
      </c>
      <c r="R22666" s="1" t="s">
        <v>134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2</v>
      </c>
      <c r="C22667" s="1">
        <v>8188965</v>
      </c>
      <c r="D22667" s="1" t="s">
        <v>20</v>
      </c>
      <c r="E22667" s="1">
        <v>21</v>
      </c>
      <c r="F22667" s="1" t="str">
        <f t="shared" si="354"/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3</v>
      </c>
      <c r="L22667" s="1" t="s">
        <v>33</v>
      </c>
      <c r="M22667" s="1" t="s">
        <v>67</v>
      </c>
      <c r="N22667" s="1">
        <v>1</v>
      </c>
      <c r="O22667" s="1" t="s">
        <v>26</v>
      </c>
      <c r="P22667" s="1">
        <v>988</v>
      </c>
      <c r="Q22667" s="1" t="s">
        <v>107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4</v>
      </c>
      <c r="C22668" s="1">
        <v>3408568</v>
      </c>
      <c r="D22668" s="1" t="s">
        <v>51</v>
      </c>
      <c r="E22668" s="1">
        <v>21</v>
      </c>
      <c r="F22668" s="1" t="str">
        <f t="shared" si="354"/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8</v>
      </c>
      <c r="L22668" s="1" t="s">
        <v>210</v>
      </c>
      <c r="M22668" s="1" t="s">
        <v>211</v>
      </c>
      <c r="N22668" s="1">
        <v>1</v>
      </c>
      <c r="O22668" s="1" t="s">
        <v>26</v>
      </c>
      <c r="P22668" s="1">
        <v>788</v>
      </c>
      <c r="Q22668" s="1" t="s">
        <v>1083</v>
      </c>
      <c r="R22668" s="1" t="s">
        <v>57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5</v>
      </c>
      <c r="C22669" s="1">
        <v>8310333</v>
      </c>
      <c r="D22669" s="1" t="s">
        <v>51</v>
      </c>
      <c r="E22669" s="1">
        <v>27</v>
      </c>
      <c r="F22669" s="1" t="str">
        <f t="shared" si="354"/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5</v>
      </c>
      <c r="L22669" s="1" t="s">
        <v>510</v>
      </c>
      <c r="M22669" s="1" t="s">
        <v>110</v>
      </c>
      <c r="N22669" s="1">
        <v>1</v>
      </c>
      <c r="O22669" s="1" t="s">
        <v>26</v>
      </c>
      <c r="P22669" s="1">
        <v>855</v>
      </c>
      <c r="Q22669" s="1" t="s">
        <v>86</v>
      </c>
      <c r="R22669" s="1" t="s">
        <v>87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6</v>
      </c>
      <c r="C22670" s="1">
        <v>937739</v>
      </c>
      <c r="D22670" s="1" t="s">
        <v>51</v>
      </c>
      <c r="E22670" s="1">
        <v>37</v>
      </c>
      <c r="F22670" s="1" t="str">
        <f t="shared" si="354"/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3</v>
      </c>
      <c r="K22670" s="1" t="s">
        <v>1916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2</v>
      </c>
      <c r="R22670" s="1" t="s">
        <v>92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7</v>
      </c>
      <c r="C22671" s="1">
        <v>780156</v>
      </c>
      <c r="D22671" s="1" t="s">
        <v>51</v>
      </c>
      <c r="E22671" s="1">
        <v>44</v>
      </c>
      <c r="F22671" s="1" t="str">
        <f t="shared" si="354"/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3</v>
      </c>
      <c r="K22671" s="1" t="s">
        <v>2043</v>
      </c>
      <c r="L22671" s="1" t="s">
        <v>33</v>
      </c>
      <c r="M22671" s="1" t="s">
        <v>99</v>
      </c>
      <c r="N22671" s="1">
        <v>1</v>
      </c>
      <c r="O22671" s="1" t="s">
        <v>26</v>
      </c>
      <c r="P22671" s="1">
        <v>771</v>
      </c>
      <c r="Q22671" s="1" t="s">
        <v>4756</v>
      </c>
      <c r="R22671" s="1" t="s">
        <v>74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8</v>
      </c>
      <c r="C22672" s="1">
        <v>6568644</v>
      </c>
      <c r="D22672" s="1" t="s">
        <v>20</v>
      </c>
      <c r="E22672" s="1">
        <v>29</v>
      </c>
      <c r="F22672" s="1" t="str">
        <f t="shared" si="354"/>
        <v>teenager</v>
      </c>
      <c r="G22672" s="2">
        <v>44871</v>
      </c>
      <c r="H22672" s="2" t="str">
        <f>TEXT(Vrinda_Store[[#This Row],[Date]],"mmm")</f>
        <v>Nov</v>
      </c>
      <c r="I22672" s="1" t="s">
        <v>114</v>
      </c>
      <c r="J22672" s="1" t="s">
        <v>43</v>
      </c>
      <c r="K22672" s="1" t="s">
        <v>12464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2</v>
      </c>
      <c r="R22672" s="1" t="s">
        <v>582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9</v>
      </c>
      <c r="C22673" s="1">
        <v>5002625</v>
      </c>
      <c r="D22673" s="1" t="s">
        <v>20</v>
      </c>
      <c r="E22673" s="1">
        <v>45</v>
      </c>
      <c r="F22673" s="1" t="str">
        <f t="shared" si="354"/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3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4</v>
      </c>
      <c r="R22673" s="1" t="s">
        <v>71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50</v>
      </c>
      <c r="C22674" s="1">
        <v>4893698</v>
      </c>
      <c r="D22674" s="1" t="s">
        <v>20</v>
      </c>
      <c r="E22674" s="1">
        <v>62</v>
      </c>
      <c r="F22674" s="1" t="str">
        <f t="shared" si="354"/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1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70</v>
      </c>
      <c r="R22674" s="1" t="s">
        <v>127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51</v>
      </c>
      <c r="C22675" s="1">
        <v>2558833</v>
      </c>
      <c r="D22675" s="1" t="s">
        <v>20</v>
      </c>
      <c r="E22675" s="1">
        <v>58</v>
      </c>
      <c r="F22675" s="1" t="str">
        <f t="shared" si="354"/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9</v>
      </c>
      <c r="K22675" s="1" t="s">
        <v>11054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2</v>
      </c>
      <c r="R22675" s="1" t="s">
        <v>71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2</v>
      </c>
      <c r="C22676" s="1">
        <v>6327829</v>
      </c>
      <c r="D22676" s="1" t="s">
        <v>20</v>
      </c>
      <c r="E22676" s="1">
        <v>45</v>
      </c>
      <c r="F22676" s="1" t="str">
        <f t="shared" si="354"/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3</v>
      </c>
      <c r="L22676" s="1" t="s">
        <v>24</v>
      </c>
      <c r="M22676" s="1" t="s">
        <v>110</v>
      </c>
      <c r="N22676" s="1">
        <v>1</v>
      </c>
      <c r="O22676" s="1" t="s">
        <v>26</v>
      </c>
      <c r="P22676" s="1">
        <v>346</v>
      </c>
      <c r="Q22676" s="1" t="s">
        <v>136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4</v>
      </c>
      <c r="C22677" s="1">
        <v>9948930</v>
      </c>
      <c r="D22677" s="1" t="s">
        <v>51</v>
      </c>
      <c r="E22677" s="1">
        <v>46</v>
      </c>
      <c r="F22677" s="1" t="str">
        <f t="shared" si="354"/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3</v>
      </c>
      <c r="L22677" s="1" t="s">
        <v>33</v>
      </c>
      <c r="M22677" s="1" t="s">
        <v>99</v>
      </c>
      <c r="N22677" s="1">
        <v>1</v>
      </c>
      <c r="O22677" s="1" t="s">
        <v>26</v>
      </c>
      <c r="P22677" s="1">
        <v>764</v>
      </c>
      <c r="Q22677" s="1" t="s">
        <v>188</v>
      </c>
      <c r="R22677" s="1" t="s">
        <v>112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5</v>
      </c>
      <c r="C22678" s="1">
        <v>3607283</v>
      </c>
      <c r="D22678" s="1" t="s">
        <v>20</v>
      </c>
      <c r="E22678" s="1">
        <v>43</v>
      </c>
      <c r="F22678" s="1" t="str">
        <f t="shared" si="354"/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6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6</v>
      </c>
      <c r="R22678" s="1" t="s">
        <v>71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5</v>
      </c>
      <c r="C22679" s="1">
        <v>3607283</v>
      </c>
      <c r="D22679" s="1" t="s">
        <v>51</v>
      </c>
      <c r="E22679" s="1">
        <v>49</v>
      </c>
      <c r="F22679" s="1" t="str">
        <f t="shared" si="354"/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5</v>
      </c>
      <c r="L22679" s="1" t="s">
        <v>33</v>
      </c>
      <c r="M22679" s="1" t="s">
        <v>99</v>
      </c>
      <c r="N22679" s="1">
        <v>1</v>
      </c>
      <c r="O22679" s="1" t="s">
        <v>26</v>
      </c>
      <c r="P22679" s="1">
        <v>791</v>
      </c>
      <c r="Q22679" s="1" t="s">
        <v>60</v>
      </c>
      <c r="R22679" s="1" t="s">
        <v>61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5</v>
      </c>
      <c r="C22680" s="1">
        <v>3607283</v>
      </c>
      <c r="D22680" s="1" t="s">
        <v>20</v>
      </c>
      <c r="E22680" s="1">
        <v>44</v>
      </c>
      <c r="F22680" s="1" t="str">
        <f t="shared" si="354"/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9</v>
      </c>
      <c r="K22680" s="1" t="s">
        <v>26480</v>
      </c>
      <c r="L22680" s="1" t="s">
        <v>33</v>
      </c>
      <c r="M22680" s="1" t="s">
        <v>67</v>
      </c>
      <c r="N22680" s="1">
        <v>1</v>
      </c>
      <c r="O22680" s="1" t="s">
        <v>26</v>
      </c>
      <c r="P22680" s="1">
        <v>1099</v>
      </c>
      <c r="Q22680" s="1" t="s">
        <v>60</v>
      </c>
      <c r="R22680" s="1" t="s">
        <v>61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6</v>
      </c>
      <c r="C22681" s="1">
        <v>1422681</v>
      </c>
      <c r="D22681" s="1" t="s">
        <v>20</v>
      </c>
      <c r="E22681" s="1">
        <v>29</v>
      </c>
      <c r="F22681" s="1" t="str">
        <f t="shared" si="354"/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9</v>
      </c>
      <c r="L22681" s="1" t="s">
        <v>76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3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7</v>
      </c>
      <c r="C22682" s="1">
        <v>5137553</v>
      </c>
      <c r="D22682" s="1" t="s">
        <v>51</v>
      </c>
      <c r="E22682" s="1">
        <v>33</v>
      </c>
      <c r="F22682" s="1" t="str">
        <f t="shared" si="354"/>
        <v>adult</v>
      </c>
      <c r="G22682" s="2">
        <v>44871</v>
      </c>
      <c r="H22682" s="2" t="str">
        <f>TEXT(Vrinda_Store[[#This Row],[Date]],"mmm")</f>
        <v>Nov</v>
      </c>
      <c r="I22682" s="1" t="s">
        <v>287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8</v>
      </c>
      <c r="R22682" s="1" t="s">
        <v>57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8</v>
      </c>
      <c r="C22683" s="1">
        <v>8899935</v>
      </c>
      <c r="D22683" s="1" t="s">
        <v>20</v>
      </c>
      <c r="E22683" s="1">
        <v>47</v>
      </c>
      <c r="F22683" s="1" t="str">
        <f t="shared" si="354"/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9</v>
      </c>
      <c r="K22683" s="1" t="s">
        <v>17295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70</v>
      </c>
      <c r="R22683" s="1" t="s">
        <v>57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9</v>
      </c>
      <c r="C22684" s="1">
        <v>518165</v>
      </c>
      <c r="D22684" s="1" t="s">
        <v>20</v>
      </c>
      <c r="E22684" s="1">
        <v>40</v>
      </c>
      <c r="F22684" s="1" t="str">
        <f t="shared" si="354"/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9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60</v>
      </c>
      <c r="R22684" s="1" t="s">
        <v>61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60</v>
      </c>
      <c r="C22685" s="1">
        <v>4514767</v>
      </c>
      <c r="D22685" s="1" t="s">
        <v>20</v>
      </c>
      <c r="E22685" s="1">
        <v>41</v>
      </c>
      <c r="F22685" s="1" t="str">
        <f t="shared" si="354"/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8</v>
      </c>
      <c r="K22685" s="1" t="s">
        <v>15547</v>
      </c>
      <c r="L22685" s="1" t="s">
        <v>33</v>
      </c>
      <c r="M22685" s="1" t="s">
        <v>67</v>
      </c>
      <c r="N22685" s="1">
        <v>1</v>
      </c>
      <c r="O22685" s="1" t="s">
        <v>26</v>
      </c>
      <c r="P22685" s="1">
        <v>999</v>
      </c>
      <c r="Q22685" s="1" t="s">
        <v>266</v>
      </c>
      <c r="R22685" s="1" t="s">
        <v>101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61</v>
      </c>
      <c r="C22686" s="1">
        <v>7064626</v>
      </c>
      <c r="D22686" s="1" t="s">
        <v>51</v>
      </c>
      <c r="E22686" s="1">
        <v>77</v>
      </c>
      <c r="F22686" s="1" t="str">
        <f t="shared" si="354"/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8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5</v>
      </c>
      <c r="R22686" s="1" t="s">
        <v>61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2</v>
      </c>
      <c r="C22687" s="1">
        <v>9059716</v>
      </c>
      <c r="D22687" s="1" t="s">
        <v>20</v>
      </c>
      <c r="E22687" s="1">
        <v>58</v>
      </c>
      <c r="F22687" s="1" t="str">
        <f t="shared" si="354"/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6</v>
      </c>
      <c r="L22687" s="1" t="s">
        <v>76</v>
      </c>
      <c r="M22687" s="1" t="s">
        <v>110</v>
      </c>
      <c r="N22687" s="1">
        <v>1</v>
      </c>
      <c r="O22687" s="1" t="s">
        <v>26</v>
      </c>
      <c r="P22687" s="1">
        <v>1039</v>
      </c>
      <c r="Q22687" s="1" t="s">
        <v>91</v>
      </c>
      <c r="R22687" s="1" t="s">
        <v>92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3</v>
      </c>
      <c r="C22688" s="1">
        <v>5189523</v>
      </c>
      <c r="D22688" s="1" t="s">
        <v>51</v>
      </c>
      <c r="E22688" s="1">
        <v>65</v>
      </c>
      <c r="F22688" s="1" t="str">
        <f t="shared" si="354"/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3</v>
      </c>
      <c r="K22688" s="1" t="s">
        <v>28064</v>
      </c>
      <c r="L22688" s="1" t="s">
        <v>54</v>
      </c>
      <c r="M22688" s="1" t="s">
        <v>99</v>
      </c>
      <c r="N22688" s="1">
        <v>1</v>
      </c>
      <c r="O22688" s="1" t="s">
        <v>26</v>
      </c>
      <c r="P22688" s="1">
        <v>999</v>
      </c>
      <c r="Q22688" s="1" t="s">
        <v>2131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5</v>
      </c>
      <c r="C22689" s="1">
        <v>9487651</v>
      </c>
      <c r="D22689" s="1" t="s">
        <v>20</v>
      </c>
      <c r="E22689" s="1">
        <v>53</v>
      </c>
      <c r="F22689" s="1" t="str">
        <f t="shared" si="354"/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5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9</v>
      </c>
      <c r="R22689" s="1" t="s">
        <v>57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5</v>
      </c>
      <c r="C22690" s="1">
        <v>9487651</v>
      </c>
      <c r="D22690" s="1" t="s">
        <v>20</v>
      </c>
      <c r="E22690" s="1">
        <v>33</v>
      </c>
      <c r="F22690" s="1" t="str">
        <f t="shared" si="354"/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7</v>
      </c>
      <c r="L22690" s="1" t="s">
        <v>24</v>
      </c>
      <c r="M22690" s="1" t="s">
        <v>67</v>
      </c>
      <c r="N22690" s="1">
        <v>1</v>
      </c>
      <c r="O22690" s="1" t="s">
        <v>26</v>
      </c>
      <c r="P22690" s="1">
        <v>435</v>
      </c>
      <c r="Q22690" s="1" t="s">
        <v>28066</v>
      </c>
      <c r="R22690" s="1" t="s">
        <v>74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7</v>
      </c>
      <c r="C22691" s="1">
        <v>349242</v>
      </c>
      <c r="D22691" s="1" t="s">
        <v>51</v>
      </c>
      <c r="E22691" s="1">
        <v>43</v>
      </c>
      <c r="F22691" s="1" t="str">
        <f t="shared" si="354"/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4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5</v>
      </c>
      <c r="R22691" s="1" t="s">
        <v>96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8</v>
      </c>
      <c r="C22692" s="1">
        <v>5929678</v>
      </c>
      <c r="D22692" s="1" t="s">
        <v>20</v>
      </c>
      <c r="E22692" s="1">
        <v>45</v>
      </c>
      <c r="F22692" s="1" t="str">
        <f t="shared" si="354"/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9</v>
      </c>
      <c r="L22692" s="1" t="s">
        <v>33</v>
      </c>
      <c r="M22692" s="1" t="s">
        <v>110</v>
      </c>
      <c r="N22692" s="1">
        <v>1</v>
      </c>
      <c r="O22692" s="1" t="s">
        <v>26</v>
      </c>
      <c r="P22692" s="1">
        <v>1163</v>
      </c>
      <c r="Q22692" s="1" t="s">
        <v>60</v>
      </c>
      <c r="R22692" s="1" t="s">
        <v>61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9</v>
      </c>
      <c r="C22693" s="1">
        <v>7602065</v>
      </c>
      <c r="D22693" s="1" t="s">
        <v>51</v>
      </c>
      <c r="E22693" s="1">
        <v>28</v>
      </c>
      <c r="F22693" s="1" t="str">
        <f t="shared" si="354"/>
        <v>teenager</v>
      </c>
      <c r="G22693" s="2">
        <v>44871</v>
      </c>
      <c r="H22693" s="2" t="str">
        <f>TEXT(Vrinda_Store[[#This Row],[Date]],"mmm")</f>
        <v>Nov</v>
      </c>
      <c r="I22693" s="1" t="s">
        <v>287</v>
      </c>
      <c r="J22693" s="1" t="s">
        <v>43</v>
      </c>
      <c r="K22693" s="1" t="s">
        <v>8423</v>
      </c>
      <c r="L22693" s="1" t="s">
        <v>33</v>
      </c>
      <c r="M22693" s="1" t="s">
        <v>110</v>
      </c>
      <c r="N22693" s="1">
        <v>1</v>
      </c>
      <c r="O22693" s="1" t="s">
        <v>26</v>
      </c>
      <c r="P22693" s="1">
        <v>999</v>
      </c>
      <c r="Q22693" s="1" t="s">
        <v>8277</v>
      </c>
      <c r="R22693" s="1" t="s">
        <v>134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70</v>
      </c>
      <c r="C22694" s="1">
        <v>208950</v>
      </c>
      <c r="D22694" s="1" t="s">
        <v>20</v>
      </c>
      <c r="E22694" s="1">
        <v>77</v>
      </c>
      <c r="F22694" s="1" t="str">
        <f t="shared" si="354"/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4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9</v>
      </c>
      <c r="R22694" s="1" t="s">
        <v>112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71</v>
      </c>
      <c r="C22695" s="1">
        <v>9604847</v>
      </c>
      <c r="D22695" s="1" t="s">
        <v>20</v>
      </c>
      <c r="E22695" s="1">
        <v>46</v>
      </c>
      <c r="F22695" s="1" t="str">
        <f t="shared" si="354"/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8</v>
      </c>
      <c r="L22695" s="1" t="s">
        <v>76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2</v>
      </c>
      <c r="R22695" s="1" t="s">
        <v>71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3</v>
      </c>
      <c r="C22696" s="1">
        <v>5360779</v>
      </c>
      <c r="D22696" s="1" t="s">
        <v>20</v>
      </c>
      <c r="E22696" s="1">
        <v>19</v>
      </c>
      <c r="F22696" s="1" t="str">
        <f t="shared" si="354"/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3</v>
      </c>
      <c r="L22696" s="1" t="s">
        <v>33</v>
      </c>
      <c r="M22696" s="1" t="s">
        <v>99</v>
      </c>
      <c r="N22696" s="1">
        <v>1</v>
      </c>
      <c r="O22696" s="1" t="s">
        <v>26</v>
      </c>
      <c r="P22696" s="1">
        <v>1139</v>
      </c>
      <c r="Q22696" s="1" t="s">
        <v>291</v>
      </c>
      <c r="R22696" s="1" t="s">
        <v>61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3</v>
      </c>
      <c r="C22697" s="1">
        <v>5360779</v>
      </c>
      <c r="D22697" s="1" t="s">
        <v>20</v>
      </c>
      <c r="E22697" s="1">
        <v>50</v>
      </c>
      <c r="F22697" s="1" t="str">
        <f t="shared" si="354"/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8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9</v>
      </c>
      <c r="R22697" s="1" t="s">
        <v>57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4</v>
      </c>
      <c r="C22698" s="1">
        <v>2961005</v>
      </c>
      <c r="D22698" s="1" t="s">
        <v>20</v>
      </c>
      <c r="E22698" s="1">
        <v>38</v>
      </c>
      <c r="F22698" s="1" t="str">
        <f t="shared" si="354"/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2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40</v>
      </c>
      <c r="R22698" s="1" t="s">
        <v>57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5</v>
      </c>
      <c r="C22699" s="1">
        <v>6280368</v>
      </c>
      <c r="D22699" s="1" t="s">
        <v>51</v>
      </c>
      <c r="E22699" s="1">
        <v>40</v>
      </c>
      <c r="F22699" s="1" t="str">
        <f t="shared" si="354"/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9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6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6</v>
      </c>
      <c r="C22700" s="1">
        <v>6584837</v>
      </c>
      <c r="D22700" s="1" t="s">
        <v>20</v>
      </c>
      <c r="E22700" s="1">
        <v>37</v>
      </c>
      <c r="F22700" s="1" t="str">
        <f t="shared" si="354"/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8</v>
      </c>
      <c r="K22700" s="1" t="s">
        <v>28077</v>
      </c>
      <c r="L22700" s="1" t="s">
        <v>24</v>
      </c>
      <c r="M22700" s="1" t="s">
        <v>99</v>
      </c>
      <c r="N22700" s="1">
        <v>1</v>
      </c>
      <c r="O22700" s="1" t="s">
        <v>26</v>
      </c>
      <c r="P22700" s="1">
        <v>383</v>
      </c>
      <c r="Q22700" s="1" t="s">
        <v>2269</v>
      </c>
      <c r="R22700" s="1" t="s">
        <v>57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8</v>
      </c>
      <c r="C22701" s="1">
        <v>3563237</v>
      </c>
      <c r="D22701" s="1" t="s">
        <v>51</v>
      </c>
      <c r="E22701" s="1">
        <v>26</v>
      </c>
      <c r="F22701" s="1" t="str">
        <f t="shared" si="354"/>
        <v>teenager</v>
      </c>
      <c r="G22701" s="2">
        <v>44871</v>
      </c>
      <c r="H22701" s="2" t="str">
        <f>TEXT(Vrinda_Store[[#This Row],[Date]],"mmm")</f>
        <v>Nov</v>
      </c>
      <c r="I22701" s="1" t="s">
        <v>287</v>
      </c>
      <c r="J22701" s="1" t="s">
        <v>52</v>
      </c>
      <c r="K22701" s="1" t="s">
        <v>751</v>
      </c>
      <c r="L22701" s="1" t="s">
        <v>54</v>
      </c>
      <c r="M22701" s="1" t="s">
        <v>67</v>
      </c>
      <c r="N22701" s="1">
        <v>1</v>
      </c>
      <c r="O22701" s="1" t="s">
        <v>26</v>
      </c>
      <c r="P22701" s="1">
        <v>771</v>
      </c>
      <c r="Q22701" s="1" t="s">
        <v>126</v>
      </c>
      <c r="R22701" s="1" t="s">
        <v>127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9</v>
      </c>
      <c r="C22702" s="1">
        <v>2495305</v>
      </c>
      <c r="D22702" s="1" t="s">
        <v>20</v>
      </c>
      <c r="E22702" s="1">
        <v>32</v>
      </c>
      <c r="F22702" s="1" t="str">
        <f t="shared" si="354"/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800</v>
      </c>
      <c r="L22702" s="1" t="s">
        <v>76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8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80</v>
      </c>
      <c r="C22703" s="1">
        <v>7513218</v>
      </c>
      <c r="D22703" s="1" t="s">
        <v>51</v>
      </c>
      <c r="E22703" s="1">
        <v>63</v>
      </c>
      <c r="F22703" s="1" t="str">
        <f t="shared" si="354"/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8</v>
      </c>
      <c r="K22703" s="1" t="s">
        <v>3440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5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81</v>
      </c>
      <c r="C22704" s="1">
        <v>504555</v>
      </c>
      <c r="D22704" s="1" t="s">
        <v>20</v>
      </c>
      <c r="E22704" s="1">
        <v>59</v>
      </c>
      <c r="F22704" s="1" t="str">
        <f t="shared" si="354"/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30</v>
      </c>
      <c r="L22704" s="1" t="s">
        <v>24</v>
      </c>
      <c r="M22704" s="1" t="s">
        <v>67</v>
      </c>
      <c r="N22704" s="1">
        <v>1</v>
      </c>
      <c r="O22704" s="1" t="s">
        <v>26</v>
      </c>
      <c r="P22704" s="1">
        <v>399</v>
      </c>
      <c r="Q22704" s="1" t="s">
        <v>3906</v>
      </c>
      <c r="R22704" s="1" t="s">
        <v>146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2</v>
      </c>
      <c r="C22705" s="1">
        <v>7131909</v>
      </c>
      <c r="D22705" s="1" t="s">
        <v>51</v>
      </c>
      <c r="E22705" s="1">
        <v>51</v>
      </c>
      <c r="F22705" s="1" t="str">
        <f t="shared" si="354"/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6</v>
      </c>
      <c r="L22705" s="1" t="s">
        <v>54</v>
      </c>
      <c r="M22705" s="1" t="s">
        <v>110</v>
      </c>
      <c r="N22705" s="1">
        <v>1</v>
      </c>
      <c r="O22705" s="1" t="s">
        <v>26</v>
      </c>
      <c r="P22705" s="1">
        <v>899</v>
      </c>
      <c r="Q22705" s="1" t="s">
        <v>136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3</v>
      </c>
      <c r="C22706" s="1">
        <v>6525852</v>
      </c>
      <c r="D22706" s="1" t="s">
        <v>51</v>
      </c>
      <c r="E22706" s="1">
        <v>46</v>
      </c>
      <c r="F22706" s="1" t="str">
        <f t="shared" si="354"/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8</v>
      </c>
      <c r="K22706" s="1" t="s">
        <v>13533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60</v>
      </c>
      <c r="R22706" s="1" t="s">
        <v>61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4</v>
      </c>
      <c r="C22707" s="1">
        <v>4252991</v>
      </c>
      <c r="D22707" s="1" t="s">
        <v>51</v>
      </c>
      <c r="E22707" s="1">
        <v>28</v>
      </c>
      <c r="F22707" s="1" t="str">
        <f t="shared" si="354"/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5</v>
      </c>
      <c r="L22707" s="1" t="s">
        <v>33</v>
      </c>
      <c r="M22707" s="1" t="s">
        <v>99</v>
      </c>
      <c r="N22707" s="1">
        <v>1</v>
      </c>
      <c r="O22707" s="1" t="s">
        <v>26</v>
      </c>
      <c r="P22707" s="1">
        <v>874</v>
      </c>
      <c r="Q22707" s="1" t="s">
        <v>86</v>
      </c>
      <c r="R22707" s="1" t="s">
        <v>87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6</v>
      </c>
      <c r="C22708" s="1">
        <v>8068698</v>
      </c>
      <c r="D22708" s="1" t="s">
        <v>51</v>
      </c>
      <c r="E22708" s="1">
        <v>70</v>
      </c>
      <c r="F22708" s="1" t="str">
        <f t="shared" si="354"/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8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60</v>
      </c>
      <c r="R22708" s="1" t="s">
        <v>61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7</v>
      </c>
      <c r="C22709" s="1">
        <v>4933466</v>
      </c>
      <c r="D22709" s="1" t="s">
        <v>20</v>
      </c>
      <c r="E22709" s="1">
        <v>44</v>
      </c>
      <c r="F22709" s="1" t="str">
        <f t="shared" si="354"/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8</v>
      </c>
      <c r="L22709" s="1" t="s">
        <v>24</v>
      </c>
      <c r="M22709" s="1" t="s">
        <v>110</v>
      </c>
      <c r="N22709" s="1">
        <v>1</v>
      </c>
      <c r="O22709" s="1" t="s">
        <v>26</v>
      </c>
      <c r="P22709" s="1">
        <v>771</v>
      </c>
      <c r="Q22709" s="1" t="s">
        <v>15541</v>
      </c>
      <c r="R22709" s="1" t="s">
        <v>92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8</v>
      </c>
      <c r="C22710" s="1">
        <v>1834635</v>
      </c>
      <c r="D22710" s="1" t="s">
        <v>51</v>
      </c>
      <c r="E22710" s="1">
        <v>18</v>
      </c>
      <c r="F22710" s="1" t="str">
        <f t="shared" si="354"/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21</v>
      </c>
      <c r="L22710" s="1" t="s">
        <v>33</v>
      </c>
      <c r="M22710" s="1" t="s">
        <v>110</v>
      </c>
      <c r="N22710" s="1">
        <v>1</v>
      </c>
      <c r="O22710" s="1" t="s">
        <v>26</v>
      </c>
      <c r="P22710" s="1">
        <v>595</v>
      </c>
      <c r="Q22710" s="1" t="s">
        <v>1502</v>
      </c>
      <c r="R22710" s="1" t="s">
        <v>112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9</v>
      </c>
      <c r="C22711" s="1">
        <v>3616045</v>
      </c>
      <c r="D22711" s="1" t="s">
        <v>20</v>
      </c>
      <c r="E22711" s="1">
        <v>49</v>
      </c>
      <c r="F22711" s="1" t="str">
        <f t="shared" si="354"/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41</v>
      </c>
      <c r="L22711" s="1" t="s">
        <v>24</v>
      </c>
      <c r="M22711" s="1" t="s">
        <v>67</v>
      </c>
      <c r="N22711" s="1">
        <v>1</v>
      </c>
      <c r="O22711" s="1" t="s">
        <v>26</v>
      </c>
      <c r="P22711" s="1">
        <v>458</v>
      </c>
      <c r="Q22711" s="1" t="s">
        <v>511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90</v>
      </c>
      <c r="C22712" s="1">
        <v>9897070</v>
      </c>
      <c r="D22712" s="1" t="s">
        <v>51</v>
      </c>
      <c r="E22712" s="1">
        <v>31</v>
      </c>
      <c r="F22712" s="1" t="str">
        <f t="shared" si="354"/>
        <v>adult</v>
      </c>
      <c r="G22712" s="2">
        <v>44871</v>
      </c>
      <c r="H22712" s="2" t="str">
        <f>TEXT(Vrinda_Store[[#This Row],[Date]],"mmm")</f>
        <v>Nov</v>
      </c>
      <c r="I22712" s="1" t="s">
        <v>287</v>
      </c>
      <c r="J22712" s="1" t="s">
        <v>52</v>
      </c>
      <c r="K22712" s="1" t="s">
        <v>17566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60</v>
      </c>
      <c r="R22712" s="1" t="s">
        <v>61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91</v>
      </c>
      <c r="C22713" s="1">
        <v>1924313</v>
      </c>
      <c r="D22713" s="1" t="s">
        <v>20</v>
      </c>
      <c r="E22713" s="1">
        <v>69</v>
      </c>
      <c r="F22713" s="1" t="str">
        <f t="shared" si="354"/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2</v>
      </c>
      <c r="L22713" s="1" t="s">
        <v>24</v>
      </c>
      <c r="M22713" s="1" t="s">
        <v>110</v>
      </c>
      <c r="N22713" s="1">
        <v>1</v>
      </c>
      <c r="O22713" s="1" t="s">
        <v>26</v>
      </c>
      <c r="P22713" s="1">
        <v>387</v>
      </c>
      <c r="Q22713" s="1" t="s">
        <v>440</v>
      </c>
      <c r="R22713" s="1" t="s">
        <v>146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2</v>
      </c>
      <c r="C22714" s="1">
        <v>4021238</v>
      </c>
      <c r="D22714" s="1" t="s">
        <v>51</v>
      </c>
      <c r="E22714" s="1">
        <v>26</v>
      </c>
      <c r="F22714" s="1" t="str">
        <f t="shared" si="354"/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6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8</v>
      </c>
      <c r="R22714" s="1" t="s">
        <v>61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3</v>
      </c>
      <c r="C22715" s="1">
        <v>9524244</v>
      </c>
      <c r="D22715" s="1" t="s">
        <v>20</v>
      </c>
      <c r="E22715" s="1">
        <v>64</v>
      </c>
      <c r="F22715" s="1" t="str">
        <f t="shared" si="354"/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4</v>
      </c>
      <c r="L22715" s="1" t="s">
        <v>76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70</v>
      </c>
      <c r="R22715" s="1" t="s">
        <v>71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5</v>
      </c>
      <c r="C22716" s="1">
        <v>1422730</v>
      </c>
      <c r="D22716" s="1" t="s">
        <v>20</v>
      </c>
      <c r="E22716" s="1">
        <v>40</v>
      </c>
      <c r="F22716" s="1" t="str">
        <f t="shared" si="354"/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2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60</v>
      </c>
      <c r="R22716" s="1" t="s">
        <v>61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6</v>
      </c>
      <c r="C22717" s="1">
        <v>1129964</v>
      </c>
      <c r="D22717" s="1" t="s">
        <v>51</v>
      </c>
      <c r="E22717" s="1">
        <v>23</v>
      </c>
      <c r="F22717" s="1" t="str">
        <f t="shared" si="354"/>
        <v>teenager</v>
      </c>
      <c r="G22717" s="2">
        <v>44871</v>
      </c>
      <c r="H22717" s="2" t="str">
        <f>TEXT(Vrinda_Store[[#This Row],[Date]],"mmm")</f>
        <v>Nov</v>
      </c>
      <c r="I22717" s="1" t="s">
        <v>287</v>
      </c>
      <c r="J22717" s="1" t="s">
        <v>43</v>
      </c>
      <c r="K22717" s="1" t="s">
        <v>2719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70</v>
      </c>
      <c r="R22717" s="1" t="s">
        <v>57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7</v>
      </c>
      <c r="C22718" s="1">
        <v>7287191</v>
      </c>
      <c r="D22718" s="1" t="s">
        <v>20</v>
      </c>
      <c r="E22718" s="1">
        <v>39</v>
      </c>
      <c r="F22718" s="1" t="str">
        <f t="shared" si="354"/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9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5</v>
      </c>
      <c r="R22718" s="1" t="s">
        <v>57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8</v>
      </c>
      <c r="C22719" s="1">
        <v>3204344</v>
      </c>
      <c r="D22719" s="1" t="s">
        <v>51</v>
      </c>
      <c r="E22719" s="1">
        <v>27</v>
      </c>
      <c r="F22719" s="1" t="str">
        <f t="shared" si="354"/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1</v>
      </c>
      <c r="L22719" s="1" t="s">
        <v>33</v>
      </c>
      <c r="M22719" s="1" t="s">
        <v>67</v>
      </c>
      <c r="N22719" s="1">
        <v>1</v>
      </c>
      <c r="O22719" s="1" t="s">
        <v>26</v>
      </c>
      <c r="P22719" s="1">
        <v>1298</v>
      </c>
      <c r="Q22719" s="1" t="s">
        <v>104</v>
      </c>
      <c r="R22719" s="1" t="s">
        <v>57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9</v>
      </c>
      <c r="C22720" s="1">
        <v>2600022</v>
      </c>
      <c r="D22720" s="1" t="s">
        <v>20</v>
      </c>
      <c r="E22720" s="1">
        <v>30</v>
      </c>
      <c r="F22720" s="1" t="str">
        <f t="shared" si="354"/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3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1</v>
      </c>
      <c r="R22720" s="1" t="s">
        <v>112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100</v>
      </c>
      <c r="C22721" s="1">
        <v>8129571</v>
      </c>
      <c r="D22721" s="1" t="s">
        <v>20</v>
      </c>
      <c r="E22721" s="1">
        <v>39</v>
      </c>
      <c r="F22721" s="1" t="str">
        <f t="shared" si="354"/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50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10</v>
      </c>
      <c r="R22721" s="1" t="s">
        <v>96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101</v>
      </c>
      <c r="C22722" s="1">
        <v>7986743</v>
      </c>
      <c r="D22722" s="1" t="s">
        <v>51</v>
      </c>
      <c r="E22722" s="1">
        <v>56</v>
      </c>
      <c r="F22722" s="1" t="str">
        <f t="shared" ref="F22722:F22785" si="355">IF(E22722&gt;=50,"senior",IF(E22722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2</v>
      </c>
      <c r="L22722" s="1" t="s">
        <v>54</v>
      </c>
      <c r="M22722" s="1" t="s">
        <v>110</v>
      </c>
      <c r="N22722" s="1">
        <v>1</v>
      </c>
      <c r="O22722" s="1" t="s">
        <v>26</v>
      </c>
      <c r="P22722" s="1">
        <v>399</v>
      </c>
      <c r="Q22722" s="1" t="s">
        <v>5320</v>
      </c>
      <c r="R22722" s="1" t="s">
        <v>71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3</v>
      </c>
      <c r="C22723" s="1">
        <v>7066457</v>
      </c>
      <c r="D22723" s="1" t="s">
        <v>51</v>
      </c>
      <c r="E22723" s="1">
        <v>26</v>
      </c>
      <c r="F22723" s="1" t="str">
        <f t="shared" si="355"/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5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70</v>
      </c>
      <c r="R22723" s="1" t="s">
        <v>717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4</v>
      </c>
      <c r="C22724" s="1">
        <v>6520796</v>
      </c>
      <c r="D22724" s="1" t="s">
        <v>20</v>
      </c>
      <c r="E22724" s="1">
        <v>36</v>
      </c>
      <c r="F22724" s="1" t="str">
        <f t="shared" si="355"/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8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3</v>
      </c>
      <c r="R22724" s="1" t="s">
        <v>74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5</v>
      </c>
      <c r="C22725" s="1">
        <v>1264804</v>
      </c>
      <c r="D22725" s="1" t="s">
        <v>51</v>
      </c>
      <c r="E22725" s="1">
        <v>20</v>
      </c>
      <c r="F22725" s="1" t="str">
        <f t="shared" si="355"/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1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6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6</v>
      </c>
      <c r="C22726" s="1">
        <v>9495391</v>
      </c>
      <c r="D22726" s="1" t="s">
        <v>20</v>
      </c>
      <c r="E22726" s="1">
        <v>59</v>
      </c>
      <c r="F22726" s="1" t="str">
        <f t="shared" si="355"/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2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7</v>
      </c>
      <c r="R22726" s="1" t="s">
        <v>61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6</v>
      </c>
      <c r="C22727" s="1">
        <v>9495391</v>
      </c>
      <c r="D22727" s="1" t="s">
        <v>20</v>
      </c>
      <c r="E22727" s="1">
        <v>43</v>
      </c>
      <c r="F22727" s="1" t="str">
        <f t="shared" si="355"/>
        <v>adult</v>
      </c>
      <c r="G22727" s="2">
        <v>44871</v>
      </c>
      <c r="H22727" s="2" t="str">
        <f>TEXT(Vrinda_Store[[#This Row],[Date]],"mmm")</f>
        <v>Nov</v>
      </c>
      <c r="I22727" s="1" t="s">
        <v>229</v>
      </c>
      <c r="J22727" s="1" t="s">
        <v>22</v>
      </c>
      <c r="K22727" s="1" t="s">
        <v>21927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6</v>
      </c>
      <c r="R22727" s="1" t="s">
        <v>87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7</v>
      </c>
      <c r="C22728" s="1">
        <v>9326102</v>
      </c>
      <c r="D22728" s="1" t="s">
        <v>20</v>
      </c>
      <c r="E22728" s="1">
        <v>36</v>
      </c>
      <c r="F22728" s="1" t="str">
        <f t="shared" si="355"/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3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8</v>
      </c>
      <c r="C22729" s="1">
        <v>4210516</v>
      </c>
      <c r="D22729" s="1" t="s">
        <v>20</v>
      </c>
      <c r="E22729" s="1">
        <v>41</v>
      </c>
      <c r="F22729" s="1" t="str">
        <f t="shared" si="355"/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3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8</v>
      </c>
      <c r="R22729" s="1" t="s">
        <v>101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9</v>
      </c>
      <c r="C22730" s="1">
        <v>1955742</v>
      </c>
      <c r="D22730" s="1" t="s">
        <v>51</v>
      </c>
      <c r="E22730" s="1">
        <v>72</v>
      </c>
      <c r="F22730" s="1" t="str">
        <f t="shared" si="355"/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8</v>
      </c>
      <c r="L22730" s="1" t="s">
        <v>33</v>
      </c>
      <c r="M22730" s="1" t="s">
        <v>67</v>
      </c>
      <c r="N22730" s="1">
        <v>1</v>
      </c>
      <c r="O22730" s="1" t="s">
        <v>26</v>
      </c>
      <c r="P22730" s="1">
        <v>850</v>
      </c>
      <c r="Q22730" s="1" t="s">
        <v>104</v>
      </c>
      <c r="R22730" s="1" t="s">
        <v>57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9</v>
      </c>
      <c r="C22731" s="1">
        <v>1955742</v>
      </c>
      <c r="D22731" s="1" t="s">
        <v>20</v>
      </c>
      <c r="E22731" s="1">
        <v>51</v>
      </c>
      <c r="F22731" s="1" t="str">
        <f t="shared" si="355"/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5</v>
      </c>
      <c r="L22731" s="1" t="s">
        <v>76</v>
      </c>
      <c r="M22731" s="1" t="s">
        <v>110</v>
      </c>
      <c r="N22731" s="1">
        <v>1</v>
      </c>
      <c r="O22731" s="1" t="s">
        <v>26</v>
      </c>
      <c r="P22731" s="1">
        <v>599</v>
      </c>
      <c r="Q22731" s="1" t="s">
        <v>28110</v>
      </c>
      <c r="R22731" s="1" t="s">
        <v>57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11</v>
      </c>
      <c r="C22732" s="1">
        <v>6581286</v>
      </c>
      <c r="D22732" s="1" t="s">
        <v>20</v>
      </c>
      <c r="E22732" s="1">
        <v>28</v>
      </c>
      <c r="F22732" s="1" t="str">
        <f t="shared" si="355"/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9</v>
      </c>
      <c r="K22732" s="1" t="s">
        <v>21562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5</v>
      </c>
      <c r="R22732" s="1" t="s">
        <v>146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11</v>
      </c>
      <c r="C22733" s="1">
        <v>6581286</v>
      </c>
      <c r="D22733" s="1" t="s">
        <v>51</v>
      </c>
      <c r="E22733" s="1">
        <v>19</v>
      </c>
      <c r="F22733" s="1" t="str">
        <f t="shared" si="355"/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3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900</v>
      </c>
      <c r="R22733" s="1" t="s">
        <v>74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2</v>
      </c>
      <c r="C22734" s="1">
        <v>8194341</v>
      </c>
      <c r="D22734" s="1" t="s">
        <v>51</v>
      </c>
      <c r="E22734" s="1">
        <v>18</v>
      </c>
      <c r="F22734" s="1" t="str">
        <f t="shared" si="355"/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60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1</v>
      </c>
      <c r="R22734" s="1" t="s">
        <v>248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3</v>
      </c>
      <c r="C22735" s="1">
        <v>2503676</v>
      </c>
      <c r="D22735" s="1" t="s">
        <v>20</v>
      </c>
      <c r="E22735" s="1">
        <v>37</v>
      </c>
      <c r="F22735" s="1" t="str">
        <f t="shared" si="355"/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2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6</v>
      </c>
      <c r="R22735" s="1" t="s">
        <v>57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4</v>
      </c>
      <c r="C22736" s="1">
        <v>3213126</v>
      </c>
      <c r="D22736" s="1" t="s">
        <v>20</v>
      </c>
      <c r="E22736" s="1">
        <v>65</v>
      </c>
      <c r="F22736" s="1" t="str">
        <f t="shared" si="355"/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6</v>
      </c>
      <c r="L22736" s="1" t="s">
        <v>76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6</v>
      </c>
      <c r="R22736" s="1" t="s">
        <v>127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5</v>
      </c>
      <c r="C22737" s="1">
        <v>7668594</v>
      </c>
      <c r="D22737" s="1" t="s">
        <v>20</v>
      </c>
      <c r="E22737" s="1">
        <v>27</v>
      </c>
      <c r="F22737" s="1" t="str">
        <f t="shared" si="355"/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30</v>
      </c>
      <c r="L22737" s="1" t="s">
        <v>24</v>
      </c>
      <c r="M22737" s="1" t="s">
        <v>67</v>
      </c>
      <c r="N22737" s="1">
        <v>1</v>
      </c>
      <c r="O22737" s="1" t="s">
        <v>26</v>
      </c>
      <c r="P22737" s="1">
        <v>399</v>
      </c>
      <c r="Q22737" s="1" t="s">
        <v>17076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6</v>
      </c>
      <c r="C22738" s="1">
        <v>4139770</v>
      </c>
      <c r="D22738" s="1" t="s">
        <v>51</v>
      </c>
      <c r="E22738" s="1">
        <v>29</v>
      </c>
      <c r="F22738" s="1" t="str">
        <f t="shared" si="355"/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9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8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7</v>
      </c>
      <c r="C22739" s="1">
        <v>9312008</v>
      </c>
      <c r="D22739" s="1" t="s">
        <v>20</v>
      </c>
      <c r="E22739" s="1">
        <v>27</v>
      </c>
      <c r="F22739" s="1" t="str">
        <f t="shared" si="355"/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8</v>
      </c>
      <c r="K22739" s="1" t="s">
        <v>10581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4</v>
      </c>
      <c r="R22739" s="1" t="s">
        <v>57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8</v>
      </c>
      <c r="C22740" s="1">
        <v>5321293</v>
      </c>
      <c r="D22740" s="1" t="s">
        <v>51</v>
      </c>
      <c r="E22740" s="1">
        <v>21</v>
      </c>
      <c r="F22740" s="1" t="str">
        <f t="shared" si="355"/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6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60</v>
      </c>
      <c r="R22740" s="1" t="s">
        <v>61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9</v>
      </c>
      <c r="C22741" s="1">
        <v>6811478</v>
      </c>
      <c r="D22741" s="1" t="s">
        <v>51</v>
      </c>
      <c r="E22741" s="1">
        <v>43</v>
      </c>
      <c r="F22741" s="1" t="str">
        <f t="shared" si="355"/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5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70</v>
      </c>
      <c r="R22741" s="1" t="s">
        <v>57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20</v>
      </c>
      <c r="C22742" s="1">
        <v>3830171</v>
      </c>
      <c r="D22742" s="1" t="s">
        <v>20</v>
      </c>
      <c r="E22742" s="1">
        <v>41</v>
      </c>
      <c r="F22742" s="1" t="str">
        <f t="shared" si="355"/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6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1</v>
      </c>
      <c r="R22742" s="1" t="s">
        <v>92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21</v>
      </c>
      <c r="C22743" s="1">
        <v>682289</v>
      </c>
      <c r="D22743" s="1" t="s">
        <v>20</v>
      </c>
      <c r="E22743" s="1">
        <v>46</v>
      </c>
      <c r="F22743" s="1" t="str">
        <f t="shared" si="355"/>
        <v>adult</v>
      </c>
      <c r="G22743" s="2">
        <v>44871</v>
      </c>
      <c r="H22743" s="2" t="str">
        <f>TEXT(Vrinda_Store[[#This Row],[Date]],"mmm")</f>
        <v>Nov</v>
      </c>
      <c r="I22743" s="1" t="s">
        <v>229</v>
      </c>
      <c r="J22743" s="1" t="s">
        <v>22</v>
      </c>
      <c r="K22743" s="1" t="s">
        <v>19892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9</v>
      </c>
      <c r="R22743" s="1" t="s">
        <v>96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2</v>
      </c>
      <c r="C22744" s="1">
        <v>7529236</v>
      </c>
      <c r="D22744" s="1" t="s">
        <v>51</v>
      </c>
      <c r="E22744" s="1">
        <v>43</v>
      </c>
      <c r="F22744" s="1" t="str">
        <f t="shared" si="355"/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8</v>
      </c>
      <c r="L22744" s="1" t="s">
        <v>210</v>
      </c>
      <c r="M22744" s="1" t="s">
        <v>211</v>
      </c>
      <c r="N22744" s="1">
        <v>1</v>
      </c>
      <c r="O22744" s="1" t="s">
        <v>26</v>
      </c>
      <c r="P22744" s="1">
        <v>517</v>
      </c>
      <c r="Q22744" s="1" t="s">
        <v>6084</v>
      </c>
      <c r="R22744" s="1" t="s">
        <v>57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3</v>
      </c>
      <c r="C22745" s="1">
        <v>2403403</v>
      </c>
      <c r="D22745" s="1" t="s">
        <v>51</v>
      </c>
      <c r="E22745" s="1">
        <v>46</v>
      </c>
      <c r="F22745" s="1" t="str">
        <f t="shared" si="355"/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3</v>
      </c>
      <c r="K22745" s="1" t="s">
        <v>690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60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4</v>
      </c>
      <c r="C22746" s="1">
        <v>3485779</v>
      </c>
      <c r="D22746" s="1" t="s">
        <v>20</v>
      </c>
      <c r="E22746" s="1">
        <v>20</v>
      </c>
      <c r="F22746" s="1" t="str">
        <f t="shared" si="355"/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3</v>
      </c>
      <c r="K22746" s="1" t="s">
        <v>7187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70</v>
      </c>
      <c r="R22746" s="1" t="s">
        <v>582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4</v>
      </c>
      <c r="C22747" s="1">
        <v>3485779</v>
      </c>
      <c r="D22747" s="1" t="s">
        <v>20</v>
      </c>
      <c r="E22747" s="1">
        <v>47</v>
      </c>
      <c r="F22747" s="1" t="str">
        <f t="shared" si="355"/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2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5</v>
      </c>
      <c r="R22747" s="1" t="s">
        <v>57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6</v>
      </c>
      <c r="C22748" s="1">
        <v>6718263</v>
      </c>
      <c r="D22748" s="1" t="s">
        <v>20</v>
      </c>
      <c r="E22748" s="1">
        <v>20</v>
      </c>
      <c r="F22748" s="1" t="str">
        <f t="shared" si="355"/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5</v>
      </c>
      <c r="L22748" s="1" t="s">
        <v>24</v>
      </c>
      <c r="M22748" s="1" t="s">
        <v>110</v>
      </c>
      <c r="N22748" s="1">
        <v>1</v>
      </c>
      <c r="O22748" s="1" t="s">
        <v>26</v>
      </c>
      <c r="P22748" s="1">
        <v>534</v>
      </c>
      <c r="Q22748" s="1" t="s">
        <v>1378</v>
      </c>
      <c r="R22748" s="1" t="s">
        <v>61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7</v>
      </c>
      <c r="C22749" s="1">
        <v>6039248</v>
      </c>
      <c r="D22749" s="1" t="s">
        <v>51</v>
      </c>
      <c r="E22749" s="1">
        <v>19</v>
      </c>
      <c r="F22749" s="1" t="str">
        <f t="shared" si="355"/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3</v>
      </c>
      <c r="K22749" s="1" t="s">
        <v>731</v>
      </c>
      <c r="L22749" s="1" t="s">
        <v>210</v>
      </c>
      <c r="M22749" s="1" t="s">
        <v>211</v>
      </c>
      <c r="N22749" s="1">
        <v>1</v>
      </c>
      <c r="O22749" s="1" t="s">
        <v>26</v>
      </c>
      <c r="P22749" s="1">
        <v>521</v>
      </c>
      <c r="Q22749" s="1" t="s">
        <v>1335</v>
      </c>
      <c r="R22749" s="1" t="s">
        <v>61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8</v>
      </c>
      <c r="C22750" s="1">
        <v>9806046</v>
      </c>
      <c r="D22750" s="1" t="s">
        <v>20</v>
      </c>
      <c r="E22750" s="1">
        <v>32</v>
      </c>
      <c r="F22750" s="1" t="str">
        <f t="shared" si="355"/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9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5</v>
      </c>
      <c r="R22750" s="1" t="s">
        <v>74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9</v>
      </c>
      <c r="C22751" s="1">
        <v>1760426</v>
      </c>
      <c r="D22751" s="1" t="s">
        <v>20</v>
      </c>
      <c r="E22751" s="1">
        <v>23</v>
      </c>
      <c r="F22751" s="1" t="str">
        <f t="shared" si="355"/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2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6</v>
      </c>
      <c r="R22751" s="1" t="s">
        <v>87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30</v>
      </c>
      <c r="C22752" s="1">
        <v>8217156</v>
      </c>
      <c r="D22752" s="1" t="s">
        <v>20</v>
      </c>
      <c r="E22752" s="1">
        <v>35</v>
      </c>
      <c r="F22752" s="1" t="str">
        <f t="shared" si="355"/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7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1</v>
      </c>
      <c r="R22752" s="1" t="s">
        <v>92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31</v>
      </c>
      <c r="C22753" s="1">
        <v>529956</v>
      </c>
      <c r="D22753" s="1" t="s">
        <v>20</v>
      </c>
      <c r="E22753" s="1">
        <v>19</v>
      </c>
      <c r="F22753" s="1" t="str">
        <f t="shared" si="355"/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3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70</v>
      </c>
      <c r="R22753" s="1" t="s">
        <v>57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2</v>
      </c>
      <c r="C22754" s="1">
        <v>8257675</v>
      </c>
      <c r="D22754" s="1" t="s">
        <v>51</v>
      </c>
      <c r="E22754" s="1">
        <v>49</v>
      </c>
      <c r="F22754" s="1" t="str">
        <f t="shared" si="355"/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1</v>
      </c>
      <c r="L22754" s="1" t="s">
        <v>33</v>
      </c>
      <c r="M22754" s="1" t="s">
        <v>99</v>
      </c>
      <c r="N22754" s="1">
        <v>1</v>
      </c>
      <c r="O22754" s="1" t="s">
        <v>26</v>
      </c>
      <c r="P22754" s="1">
        <v>1163</v>
      </c>
      <c r="Q22754" s="1" t="s">
        <v>4131</v>
      </c>
      <c r="R22754" s="1" t="s">
        <v>127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3</v>
      </c>
      <c r="C22755" s="1">
        <v>5346603</v>
      </c>
      <c r="D22755" s="1" t="s">
        <v>20</v>
      </c>
      <c r="E22755" s="1">
        <v>61</v>
      </c>
      <c r="F22755" s="1" t="str">
        <f t="shared" si="355"/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1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4</v>
      </c>
      <c r="C22756" s="1">
        <v>780884</v>
      </c>
      <c r="D22756" s="1" t="s">
        <v>20</v>
      </c>
      <c r="E22756" s="1">
        <v>27</v>
      </c>
      <c r="F22756" s="1" t="str">
        <f t="shared" si="355"/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41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8</v>
      </c>
      <c r="R22756" s="1" t="s">
        <v>146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5</v>
      </c>
      <c r="C22757" s="1">
        <v>9015593</v>
      </c>
      <c r="D22757" s="1" t="s">
        <v>51</v>
      </c>
      <c r="E22757" s="1">
        <v>20</v>
      </c>
      <c r="F22757" s="1" t="str">
        <f t="shared" si="355"/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9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6</v>
      </c>
      <c r="R22757" s="1" t="s">
        <v>87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6</v>
      </c>
      <c r="C22758" s="1">
        <v>1620002</v>
      </c>
      <c r="D22758" s="1" t="s">
        <v>20</v>
      </c>
      <c r="E22758" s="1">
        <v>56</v>
      </c>
      <c r="F22758" s="1" t="str">
        <f t="shared" si="355"/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6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8</v>
      </c>
      <c r="R22758" s="1" t="s">
        <v>717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7</v>
      </c>
      <c r="C22759" s="1">
        <v>4966632</v>
      </c>
      <c r="D22759" s="1" t="s">
        <v>20</v>
      </c>
      <c r="E22759" s="1">
        <v>70</v>
      </c>
      <c r="F22759" s="1" t="str">
        <f t="shared" si="355"/>
        <v>senior</v>
      </c>
      <c r="G22759" s="2">
        <v>44871</v>
      </c>
      <c r="H22759" s="2" t="str">
        <f>TEXT(Vrinda_Store[[#This Row],[Date]],"mmm")</f>
        <v>Nov</v>
      </c>
      <c r="I22759" s="1" t="s">
        <v>287</v>
      </c>
      <c r="J22759" s="1" t="s">
        <v>89</v>
      </c>
      <c r="K22759" s="1" t="s">
        <v>28138</v>
      </c>
      <c r="L22759" s="1" t="s">
        <v>24</v>
      </c>
      <c r="M22759" s="1" t="s">
        <v>99</v>
      </c>
      <c r="N22759" s="1">
        <v>1</v>
      </c>
      <c r="O22759" s="1" t="s">
        <v>26</v>
      </c>
      <c r="P22759" s="1">
        <v>487</v>
      </c>
      <c r="Q22759" s="1" t="s">
        <v>104</v>
      </c>
      <c r="R22759" s="1" t="s">
        <v>57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9</v>
      </c>
      <c r="C22760" s="1">
        <v>8079416</v>
      </c>
      <c r="D22760" s="1" t="s">
        <v>51</v>
      </c>
      <c r="E22760" s="1">
        <v>42</v>
      </c>
      <c r="F22760" s="1" t="str">
        <f t="shared" si="355"/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3</v>
      </c>
      <c r="K22760" s="1" t="s">
        <v>2719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7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40</v>
      </c>
      <c r="C22761" s="1">
        <v>7422449</v>
      </c>
      <c r="D22761" s="1" t="s">
        <v>20</v>
      </c>
      <c r="E22761" s="1">
        <v>64</v>
      </c>
      <c r="F22761" s="1" t="str">
        <f t="shared" si="355"/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9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6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40</v>
      </c>
      <c r="C22762" s="1">
        <v>7422449</v>
      </c>
      <c r="D22762" s="1" t="s">
        <v>51</v>
      </c>
      <c r="E22762" s="1">
        <v>36</v>
      </c>
      <c r="F22762" s="1" t="str">
        <f t="shared" si="355"/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7</v>
      </c>
      <c r="L22762" s="1" t="s">
        <v>33</v>
      </c>
      <c r="M22762" s="1" t="s">
        <v>99</v>
      </c>
      <c r="N22762" s="1">
        <v>1</v>
      </c>
      <c r="O22762" s="1" t="s">
        <v>26</v>
      </c>
      <c r="P22762" s="1">
        <v>852</v>
      </c>
      <c r="Q22762" s="1" t="s">
        <v>60</v>
      </c>
      <c r="R22762" s="1" t="s">
        <v>61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41</v>
      </c>
      <c r="C22763" s="1">
        <v>1337900</v>
      </c>
      <c r="D22763" s="1" t="s">
        <v>20</v>
      </c>
      <c r="E22763" s="1">
        <v>44</v>
      </c>
      <c r="F22763" s="1" t="str">
        <f t="shared" si="355"/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4</v>
      </c>
      <c r="L22763" s="1" t="s">
        <v>76</v>
      </c>
      <c r="M22763" s="1" t="s">
        <v>110</v>
      </c>
      <c r="N22763" s="1">
        <v>1</v>
      </c>
      <c r="O22763" s="1" t="s">
        <v>26</v>
      </c>
      <c r="P22763" s="1">
        <v>487</v>
      </c>
      <c r="Q22763" s="1" t="s">
        <v>104</v>
      </c>
      <c r="R22763" s="1" t="s">
        <v>57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2</v>
      </c>
      <c r="C22764" s="1">
        <v>29151</v>
      </c>
      <c r="D22764" s="1" t="s">
        <v>20</v>
      </c>
      <c r="E22764" s="1">
        <v>40</v>
      </c>
      <c r="F22764" s="1" t="str">
        <f t="shared" si="355"/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3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6</v>
      </c>
      <c r="R22764" s="1" t="s">
        <v>112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3</v>
      </c>
      <c r="C22765" s="1">
        <v>2351916</v>
      </c>
      <c r="D22765" s="1" t="s">
        <v>20</v>
      </c>
      <c r="E22765" s="1">
        <v>44</v>
      </c>
      <c r="F22765" s="1" t="str">
        <f t="shared" si="355"/>
        <v>adult</v>
      </c>
      <c r="G22765" s="2">
        <v>44871</v>
      </c>
      <c r="H22765" s="2" t="str">
        <f>TEXT(Vrinda_Store[[#This Row],[Date]],"mmm")</f>
        <v>Nov</v>
      </c>
      <c r="I22765" s="1" t="s">
        <v>229</v>
      </c>
      <c r="J22765" s="1" t="s">
        <v>22</v>
      </c>
      <c r="K22765" s="1" t="s">
        <v>1095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8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4</v>
      </c>
      <c r="C22766" s="1">
        <v>4040971</v>
      </c>
      <c r="D22766" s="1" t="s">
        <v>20</v>
      </c>
      <c r="E22766" s="1">
        <v>66</v>
      </c>
      <c r="F22766" s="1" t="str">
        <f t="shared" si="355"/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2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60</v>
      </c>
      <c r="R22766" s="1" t="s">
        <v>61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5</v>
      </c>
      <c r="C22767" s="1">
        <v>1247386</v>
      </c>
      <c r="D22767" s="1" t="s">
        <v>51</v>
      </c>
      <c r="E22767" s="1">
        <v>44</v>
      </c>
      <c r="F22767" s="1" t="str">
        <f t="shared" si="355"/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90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4</v>
      </c>
      <c r="R22767" s="1" t="s">
        <v>87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6</v>
      </c>
      <c r="C22768" s="1">
        <v>4844713</v>
      </c>
      <c r="D22768" s="1" t="s">
        <v>20</v>
      </c>
      <c r="E22768" s="1">
        <v>26</v>
      </c>
      <c r="F22768" s="1" t="str">
        <f t="shared" si="355"/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2</v>
      </c>
      <c r="L22768" s="1" t="s">
        <v>76</v>
      </c>
      <c r="M22768" s="1" t="s">
        <v>99</v>
      </c>
      <c r="N22768" s="1">
        <v>1</v>
      </c>
      <c r="O22768" s="1" t="s">
        <v>26</v>
      </c>
      <c r="P22768" s="1">
        <v>678</v>
      </c>
      <c r="Q22768" s="1" t="s">
        <v>1326</v>
      </c>
      <c r="R22768" s="1" t="s">
        <v>127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7</v>
      </c>
      <c r="C22769" s="1">
        <v>2328686</v>
      </c>
      <c r="D22769" s="1" t="s">
        <v>20</v>
      </c>
      <c r="E22769" s="1">
        <v>27</v>
      </c>
      <c r="F22769" s="1" t="str">
        <f t="shared" si="355"/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5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2</v>
      </c>
      <c r="R22769" s="1" t="s">
        <v>74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8</v>
      </c>
      <c r="C22770" s="1">
        <v>8032513</v>
      </c>
      <c r="D22770" s="1" t="s">
        <v>20</v>
      </c>
      <c r="E22770" s="1">
        <v>47</v>
      </c>
      <c r="F22770" s="1" t="str">
        <f t="shared" si="355"/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6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9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9</v>
      </c>
      <c r="C22771" s="1">
        <v>3317335</v>
      </c>
      <c r="D22771" s="1" t="s">
        <v>20</v>
      </c>
      <c r="E22771" s="1">
        <v>29</v>
      </c>
      <c r="F22771" s="1" t="str">
        <f t="shared" si="355"/>
        <v>teenager</v>
      </c>
      <c r="G22771" s="2">
        <v>44871</v>
      </c>
      <c r="H22771" s="2" t="str">
        <f>TEXT(Vrinda_Store[[#This Row],[Date]],"mmm")</f>
        <v>Nov</v>
      </c>
      <c r="I22771" s="1" t="s">
        <v>287</v>
      </c>
      <c r="J22771" s="1" t="s">
        <v>52</v>
      </c>
      <c r="K22771" s="1" t="s">
        <v>14060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1</v>
      </c>
      <c r="R22771" s="1" t="s">
        <v>112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50</v>
      </c>
      <c r="C22772" s="1">
        <v>8116345</v>
      </c>
      <c r="D22772" s="1" t="s">
        <v>51</v>
      </c>
      <c r="E22772" s="1">
        <v>54</v>
      </c>
      <c r="F22772" s="1" t="str">
        <f t="shared" si="355"/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5</v>
      </c>
      <c r="L22772" s="1" t="s">
        <v>33</v>
      </c>
      <c r="M22772" s="1" t="s">
        <v>110</v>
      </c>
      <c r="N22772" s="1">
        <v>1</v>
      </c>
      <c r="O22772" s="1" t="s">
        <v>26</v>
      </c>
      <c r="P22772" s="1">
        <v>856</v>
      </c>
      <c r="Q22772" s="1" t="s">
        <v>91</v>
      </c>
      <c r="R22772" s="1" t="s">
        <v>92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51</v>
      </c>
      <c r="C22773" s="1">
        <v>728447</v>
      </c>
      <c r="D22773" s="1" t="s">
        <v>20</v>
      </c>
      <c r="E22773" s="1">
        <v>24</v>
      </c>
      <c r="F22773" s="1" t="str">
        <f t="shared" si="355"/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51</v>
      </c>
      <c r="L22773" s="1" t="s">
        <v>33</v>
      </c>
      <c r="M22773" s="1" t="s">
        <v>99</v>
      </c>
      <c r="N22773" s="1">
        <v>1</v>
      </c>
      <c r="O22773" s="1" t="s">
        <v>26</v>
      </c>
      <c r="P22773" s="1">
        <v>702</v>
      </c>
      <c r="Q22773" s="1" t="s">
        <v>136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2</v>
      </c>
      <c r="C22774" s="1">
        <v>865359</v>
      </c>
      <c r="D22774" s="1" t="s">
        <v>20</v>
      </c>
      <c r="E22774" s="1">
        <v>26</v>
      </c>
      <c r="F22774" s="1" t="str">
        <f t="shared" si="355"/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8</v>
      </c>
      <c r="K22774" s="1" t="s">
        <v>477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9</v>
      </c>
      <c r="R22774" s="1" t="s">
        <v>57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3</v>
      </c>
      <c r="C22775" s="1">
        <v>9226349</v>
      </c>
      <c r="D22775" s="1" t="s">
        <v>51</v>
      </c>
      <c r="E22775" s="1">
        <v>31</v>
      </c>
      <c r="F22775" s="1" t="str">
        <f t="shared" si="355"/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3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4</v>
      </c>
      <c r="C22776" s="1">
        <v>7378082</v>
      </c>
      <c r="D22776" s="1" t="s">
        <v>20</v>
      </c>
      <c r="E22776" s="1">
        <v>46</v>
      </c>
      <c r="F22776" s="1" t="str">
        <f t="shared" si="355"/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3</v>
      </c>
      <c r="L22776" s="1" t="s">
        <v>33</v>
      </c>
      <c r="M22776" s="1" t="s">
        <v>99</v>
      </c>
      <c r="N22776" s="1">
        <v>1</v>
      </c>
      <c r="O22776" s="1" t="s">
        <v>26</v>
      </c>
      <c r="P22776" s="1">
        <v>1213</v>
      </c>
      <c r="Q22776" s="1" t="s">
        <v>126</v>
      </c>
      <c r="R22776" s="1" t="s">
        <v>127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5</v>
      </c>
      <c r="C22777" s="1">
        <v>961693</v>
      </c>
      <c r="D22777" s="1" t="s">
        <v>20</v>
      </c>
      <c r="E22777" s="1">
        <v>51</v>
      </c>
      <c r="F22777" s="1" t="str">
        <f t="shared" si="355"/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2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3</v>
      </c>
      <c r="R22777" s="1" t="s">
        <v>74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6</v>
      </c>
      <c r="C22778" s="1">
        <v>8464248</v>
      </c>
      <c r="D22778" s="1" t="s">
        <v>20</v>
      </c>
      <c r="E22778" s="1">
        <v>34</v>
      </c>
      <c r="F22778" s="1" t="str">
        <f t="shared" si="355"/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8</v>
      </c>
      <c r="K22778" s="1" t="s">
        <v>28157</v>
      </c>
      <c r="L22778" s="1" t="s">
        <v>24</v>
      </c>
      <c r="M22778" s="1" t="s">
        <v>110</v>
      </c>
      <c r="N22778" s="1">
        <v>1</v>
      </c>
      <c r="O22778" s="1" t="s">
        <v>26</v>
      </c>
      <c r="P22778" s="1">
        <v>328</v>
      </c>
      <c r="Q22778" s="1" t="s">
        <v>104</v>
      </c>
      <c r="R22778" s="1" t="s">
        <v>57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8</v>
      </c>
      <c r="C22779" s="1">
        <v>7373663</v>
      </c>
      <c r="D22779" s="1" t="s">
        <v>51</v>
      </c>
      <c r="E22779" s="1">
        <v>29</v>
      </c>
      <c r="F22779" s="1" t="str">
        <f t="shared" si="355"/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8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70</v>
      </c>
      <c r="R22779" s="1" t="s">
        <v>71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8</v>
      </c>
      <c r="C22780" s="1">
        <v>7373663</v>
      </c>
      <c r="D22780" s="1" t="s">
        <v>20</v>
      </c>
      <c r="E22780" s="1">
        <v>42</v>
      </c>
      <c r="F22780" s="1" t="str">
        <f t="shared" si="355"/>
        <v>adult</v>
      </c>
      <c r="G22780" s="2">
        <v>44871</v>
      </c>
      <c r="H22780" s="2" t="str">
        <f>TEXT(Vrinda_Store[[#This Row],[Date]],"mmm")</f>
        <v>Nov</v>
      </c>
      <c r="I22780" s="1" t="s">
        <v>229</v>
      </c>
      <c r="J22780" s="1" t="s">
        <v>31</v>
      </c>
      <c r="K22780" s="1" t="s">
        <v>1013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1</v>
      </c>
      <c r="R22780" s="1" t="s">
        <v>57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9</v>
      </c>
      <c r="C22781" s="1">
        <v>5746801</v>
      </c>
      <c r="D22781" s="1" t="s">
        <v>51</v>
      </c>
      <c r="E22781" s="1">
        <v>38</v>
      </c>
      <c r="F22781" s="1" t="str">
        <f t="shared" si="355"/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9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6</v>
      </c>
      <c r="R22781" s="1" t="s">
        <v>57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60</v>
      </c>
      <c r="C22782" s="1">
        <v>8853088</v>
      </c>
      <c r="D22782" s="1" t="s">
        <v>20</v>
      </c>
      <c r="E22782" s="1">
        <v>42</v>
      </c>
      <c r="F22782" s="1" t="str">
        <f t="shared" si="355"/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9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5</v>
      </c>
      <c r="R22782" s="1" t="s">
        <v>71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61</v>
      </c>
      <c r="C22783" s="1">
        <v>6626071</v>
      </c>
      <c r="D22783" s="1" t="s">
        <v>20</v>
      </c>
      <c r="E22783" s="1">
        <v>48</v>
      </c>
      <c r="F22783" s="1" t="str">
        <f t="shared" si="355"/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2</v>
      </c>
      <c r="L22783" s="1" t="s">
        <v>24</v>
      </c>
      <c r="M22783" s="1" t="s">
        <v>110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3</v>
      </c>
      <c r="C22784" s="1">
        <v>8156002</v>
      </c>
      <c r="D22784" s="1" t="s">
        <v>51</v>
      </c>
      <c r="E22784" s="1">
        <v>52</v>
      </c>
      <c r="F22784" s="1" t="str">
        <f t="shared" si="355"/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3</v>
      </c>
      <c r="L22784" s="1" t="s">
        <v>54</v>
      </c>
      <c r="M22784" s="1" t="s">
        <v>99</v>
      </c>
      <c r="N22784" s="1">
        <v>1</v>
      </c>
      <c r="O22784" s="1" t="s">
        <v>26</v>
      </c>
      <c r="P22784" s="1">
        <v>735</v>
      </c>
      <c r="Q22784" s="1" t="s">
        <v>15102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4</v>
      </c>
      <c r="C22785" s="1">
        <v>3843849</v>
      </c>
      <c r="D22785" s="1" t="s">
        <v>51</v>
      </c>
      <c r="E22785" s="1">
        <v>38</v>
      </c>
      <c r="F22785" s="1" t="str">
        <f t="shared" si="355"/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7</v>
      </c>
      <c r="L22785" s="1" t="s">
        <v>54</v>
      </c>
      <c r="M22785" s="1" t="s">
        <v>110</v>
      </c>
      <c r="N22785" s="1">
        <v>1</v>
      </c>
      <c r="O22785" s="1" t="s">
        <v>26</v>
      </c>
      <c r="P22785" s="1">
        <v>825</v>
      </c>
      <c r="Q22785" s="1" t="s">
        <v>525</v>
      </c>
      <c r="R22785" s="1" t="s">
        <v>57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5</v>
      </c>
      <c r="C22786" s="1">
        <v>7528695</v>
      </c>
      <c r="D22786" s="1" t="s">
        <v>20</v>
      </c>
      <c r="E22786" s="1">
        <v>72</v>
      </c>
      <c r="F22786" s="1" t="str">
        <f t="shared" ref="F22786:F22849" si="356">IF(E22786&gt;=50,"senior",IF(E22786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6</v>
      </c>
      <c r="L22786" s="1" t="s">
        <v>24</v>
      </c>
      <c r="M22786" s="1" t="s">
        <v>110</v>
      </c>
      <c r="N22786" s="1">
        <v>1</v>
      </c>
      <c r="O22786" s="1" t="s">
        <v>26</v>
      </c>
      <c r="P22786" s="1">
        <v>597</v>
      </c>
      <c r="Q22786" s="1" t="s">
        <v>136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7</v>
      </c>
      <c r="C22787" s="1">
        <v>9226338</v>
      </c>
      <c r="D22787" s="1" t="s">
        <v>20</v>
      </c>
      <c r="E22787" s="1">
        <v>28</v>
      </c>
      <c r="F22787" s="1" t="str">
        <f t="shared" si="356"/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2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3</v>
      </c>
      <c r="R22787" s="1" t="s">
        <v>312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8</v>
      </c>
      <c r="C22788" s="1">
        <v>3108612</v>
      </c>
      <c r="D22788" s="1" t="s">
        <v>20</v>
      </c>
      <c r="E22788" s="1">
        <v>31</v>
      </c>
      <c r="F22788" s="1" t="str">
        <f t="shared" si="356"/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9</v>
      </c>
      <c r="L22788" s="1" t="s">
        <v>76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70</v>
      </c>
      <c r="C22789" s="1">
        <v>4173480</v>
      </c>
      <c r="D22789" s="1" t="s">
        <v>20</v>
      </c>
      <c r="E22789" s="1">
        <v>63</v>
      </c>
      <c r="F22789" s="1" t="str">
        <f t="shared" si="356"/>
        <v>senior</v>
      </c>
      <c r="G22789" s="2">
        <v>44871</v>
      </c>
      <c r="H22789" s="2" t="str">
        <f>TEXT(Vrinda_Store[[#This Row],[Date]],"mmm")</f>
        <v>Nov</v>
      </c>
      <c r="I22789" s="1" t="s">
        <v>229</v>
      </c>
      <c r="J22789" s="1" t="s">
        <v>43</v>
      </c>
      <c r="K22789" s="1" t="s">
        <v>9853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4</v>
      </c>
      <c r="R22789" s="1" t="s">
        <v>112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71</v>
      </c>
      <c r="C22790" s="1">
        <v>6376780</v>
      </c>
      <c r="D22790" s="1" t="s">
        <v>20</v>
      </c>
      <c r="E22790" s="1">
        <v>27</v>
      </c>
      <c r="F22790" s="1" t="str">
        <f t="shared" si="356"/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6</v>
      </c>
      <c r="L22790" s="1" t="s">
        <v>24</v>
      </c>
      <c r="M22790" s="1" t="s">
        <v>67</v>
      </c>
      <c r="N22790" s="1">
        <v>1</v>
      </c>
      <c r="O22790" s="1" t="s">
        <v>26</v>
      </c>
      <c r="P22790" s="1">
        <v>709</v>
      </c>
      <c r="Q22790" s="1" t="s">
        <v>170</v>
      </c>
      <c r="R22790" s="1" t="s">
        <v>57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2</v>
      </c>
      <c r="C22791" s="1">
        <v>54181</v>
      </c>
      <c r="D22791" s="1" t="s">
        <v>20</v>
      </c>
      <c r="E22791" s="1">
        <v>39</v>
      </c>
      <c r="F22791" s="1" t="str">
        <f t="shared" si="356"/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6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9</v>
      </c>
      <c r="R22791" s="1" t="s">
        <v>74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3</v>
      </c>
      <c r="C22792" s="1">
        <v>3111167</v>
      </c>
      <c r="D22792" s="1" t="s">
        <v>20</v>
      </c>
      <c r="E22792" s="1">
        <v>48</v>
      </c>
      <c r="F22792" s="1" t="str">
        <f t="shared" si="356"/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8</v>
      </c>
      <c r="L22792" s="1" t="s">
        <v>76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5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4</v>
      </c>
      <c r="C22793" s="1">
        <v>7095517</v>
      </c>
      <c r="D22793" s="1" t="s">
        <v>20</v>
      </c>
      <c r="E22793" s="1">
        <v>27</v>
      </c>
      <c r="F22793" s="1" t="str">
        <f t="shared" si="356"/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4</v>
      </c>
      <c r="L22793" s="1" t="s">
        <v>24</v>
      </c>
      <c r="M22793" s="1" t="s">
        <v>67</v>
      </c>
      <c r="N22793" s="1">
        <v>1</v>
      </c>
      <c r="O22793" s="1" t="s">
        <v>26</v>
      </c>
      <c r="P22793" s="1">
        <v>496</v>
      </c>
      <c r="Q22793" s="1" t="s">
        <v>461</v>
      </c>
      <c r="R22793" s="1" t="s">
        <v>74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5</v>
      </c>
      <c r="C22794" s="1">
        <v>6070432</v>
      </c>
      <c r="D22794" s="1" t="s">
        <v>20</v>
      </c>
      <c r="E22794" s="1">
        <v>43</v>
      </c>
      <c r="F22794" s="1" t="str">
        <f t="shared" si="356"/>
        <v>adult</v>
      </c>
      <c r="G22794" s="2">
        <v>44871</v>
      </c>
      <c r="H22794" s="2" t="str">
        <f>TEXT(Vrinda_Store[[#This Row],[Date]],"mmm")</f>
        <v>Nov</v>
      </c>
      <c r="I22794" s="1" t="s">
        <v>229</v>
      </c>
      <c r="J22794" s="1" t="s">
        <v>52</v>
      </c>
      <c r="K22794" s="1" t="s">
        <v>9769</v>
      </c>
      <c r="L22794" s="1" t="s">
        <v>24</v>
      </c>
      <c r="M22794" s="1" t="s">
        <v>110</v>
      </c>
      <c r="N22794" s="1">
        <v>1</v>
      </c>
      <c r="O22794" s="1" t="s">
        <v>26</v>
      </c>
      <c r="P22794" s="1">
        <v>416</v>
      </c>
      <c r="Q22794" s="1" t="s">
        <v>406</v>
      </c>
      <c r="R22794" s="1" t="s">
        <v>112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6</v>
      </c>
      <c r="C22795" s="1">
        <v>6101212</v>
      </c>
      <c r="D22795" s="1" t="s">
        <v>20</v>
      </c>
      <c r="E22795" s="1">
        <v>36</v>
      </c>
      <c r="F22795" s="1" t="str">
        <f t="shared" si="356"/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1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4</v>
      </c>
      <c r="R22795" s="1" t="s">
        <v>57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7</v>
      </c>
      <c r="C22796" s="1">
        <v>4415970</v>
      </c>
      <c r="D22796" s="1" t="s">
        <v>51</v>
      </c>
      <c r="E22796" s="1">
        <v>25</v>
      </c>
      <c r="F22796" s="1" t="str">
        <f t="shared" si="356"/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8</v>
      </c>
      <c r="L22796" s="1" t="s">
        <v>210</v>
      </c>
      <c r="M22796" s="1" t="s">
        <v>211</v>
      </c>
      <c r="N22796" s="1">
        <v>1</v>
      </c>
      <c r="O22796" s="1" t="s">
        <v>26</v>
      </c>
      <c r="P22796" s="1">
        <v>629</v>
      </c>
      <c r="Q22796" s="1" t="s">
        <v>104</v>
      </c>
      <c r="R22796" s="1" t="s">
        <v>57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8</v>
      </c>
      <c r="C22797" s="1">
        <v>7026313</v>
      </c>
      <c r="D22797" s="1" t="s">
        <v>20</v>
      </c>
      <c r="E22797" s="1">
        <v>27</v>
      </c>
      <c r="F22797" s="1" t="str">
        <f t="shared" si="356"/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30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40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9</v>
      </c>
      <c r="C22798" s="1">
        <v>5794114</v>
      </c>
      <c r="D22798" s="1" t="s">
        <v>51</v>
      </c>
      <c r="E22798" s="1">
        <v>26</v>
      </c>
      <c r="F22798" s="1" t="str">
        <f t="shared" si="356"/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8</v>
      </c>
      <c r="K22798" s="1" t="s">
        <v>9882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8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80</v>
      </c>
      <c r="C22799" s="1">
        <v>1702705</v>
      </c>
      <c r="D22799" s="1" t="s">
        <v>51</v>
      </c>
      <c r="E22799" s="1">
        <v>38</v>
      </c>
      <c r="F22799" s="1" t="str">
        <f t="shared" si="356"/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9</v>
      </c>
      <c r="L22799" s="1" t="s">
        <v>54</v>
      </c>
      <c r="M22799" s="1" t="s">
        <v>110</v>
      </c>
      <c r="N22799" s="1">
        <v>1</v>
      </c>
      <c r="O22799" s="1" t="s">
        <v>26</v>
      </c>
      <c r="P22799" s="1">
        <v>735</v>
      </c>
      <c r="Q22799" s="1" t="s">
        <v>3082</v>
      </c>
      <c r="R22799" s="1" t="s">
        <v>74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81</v>
      </c>
      <c r="C22800" s="1">
        <v>3528405</v>
      </c>
      <c r="D22800" s="1" t="s">
        <v>20</v>
      </c>
      <c r="E22800" s="1">
        <v>50</v>
      </c>
      <c r="F22800" s="1" t="str">
        <f t="shared" si="356"/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2</v>
      </c>
      <c r="L22800" s="1" t="s">
        <v>33</v>
      </c>
      <c r="M22800" s="1" t="s">
        <v>67</v>
      </c>
      <c r="N22800" s="1">
        <v>1</v>
      </c>
      <c r="O22800" s="1" t="s">
        <v>26</v>
      </c>
      <c r="P22800" s="1">
        <v>1163</v>
      </c>
      <c r="Q22800" s="1" t="s">
        <v>26713</v>
      </c>
      <c r="R22800" s="1" t="s">
        <v>57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2</v>
      </c>
      <c r="C22801" s="1">
        <v>9749569</v>
      </c>
      <c r="D22801" s="1" t="s">
        <v>20</v>
      </c>
      <c r="E22801" s="1">
        <v>23</v>
      </c>
      <c r="F22801" s="1" t="str">
        <f t="shared" si="356"/>
        <v>teenager</v>
      </c>
      <c r="G22801" s="2">
        <v>44871</v>
      </c>
      <c r="H22801" s="2" t="str">
        <f>TEXT(Vrinda_Store[[#This Row],[Date]],"mmm")</f>
        <v>Nov</v>
      </c>
      <c r="I22801" s="1" t="s">
        <v>229</v>
      </c>
      <c r="J22801" s="1" t="s">
        <v>52</v>
      </c>
      <c r="K22801" s="1" t="s">
        <v>17120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8</v>
      </c>
      <c r="R22801" s="1" t="s">
        <v>61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3</v>
      </c>
      <c r="C22802" s="1">
        <v>5095188</v>
      </c>
      <c r="D22802" s="1" t="s">
        <v>20</v>
      </c>
      <c r="E22802" s="1">
        <v>59</v>
      </c>
      <c r="F22802" s="1" t="str">
        <f t="shared" si="356"/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9</v>
      </c>
      <c r="L22802" s="1" t="s">
        <v>76</v>
      </c>
      <c r="M22802" s="1" t="s">
        <v>110</v>
      </c>
      <c r="N22802" s="1">
        <v>1</v>
      </c>
      <c r="O22802" s="1" t="s">
        <v>26</v>
      </c>
      <c r="P22802" s="1">
        <v>529</v>
      </c>
      <c r="Q22802" s="1" t="s">
        <v>336</v>
      </c>
      <c r="R22802" s="1" t="s">
        <v>112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4</v>
      </c>
      <c r="C22803" s="1">
        <v>7998072</v>
      </c>
      <c r="D22803" s="1" t="s">
        <v>20</v>
      </c>
      <c r="E22803" s="1">
        <v>36</v>
      </c>
      <c r="F22803" s="1" t="str">
        <f t="shared" si="356"/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9</v>
      </c>
      <c r="K22803" s="1" t="s">
        <v>1707</v>
      </c>
      <c r="L22803" s="1" t="s">
        <v>33</v>
      </c>
      <c r="M22803" s="1" t="s">
        <v>110</v>
      </c>
      <c r="N22803" s="1">
        <v>1</v>
      </c>
      <c r="O22803" s="1" t="s">
        <v>26</v>
      </c>
      <c r="P22803" s="1">
        <v>1257</v>
      </c>
      <c r="Q22803" s="1" t="s">
        <v>4329</v>
      </c>
      <c r="R22803" s="1" t="s">
        <v>71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5</v>
      </c>
      <c r="C22804" s="1">
        <v>908749</v>
      </c>
      <c r="D22804" s="1" t="s">
        <v>20</v>
      </c>
      <c r="E22804" s="1">
        <v>74</v>
      </c>
      <c r="F22804" s="1" t="str">
        <f t="shared" si="356"/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6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1</v>
      </c>
      <c r="R22804" s="1" t="s">
        <v>92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6</v>
      </c>
      <c r="C22805" s="1">
        <v>9417709</v>
      </c>
      <c r="D22805" s="1" t="s">
        <v>20</v>
      </c>
      <c r="E22805" s="1">
        <v>72</v>
      </c>
      <c r="F22805" s="1" t="str">
        <f t="shared" si="356"/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7</v>
      </c>
      <c r="L22805" s="1" t="s">
        <v>24</v>
      </c>
      <c r="M22805" s="1" t="s">
        <v>110</v>
      </c>
      <c r="N22805" s="1">
        <v>1</v>
      </c>
      <c r="O22805" s="1" t="s">
        <v>26</v>
      </c>
      <c r="P22805" s="1">
        <v>499</v>
      </c>
      <c r="Q22805" s="1" t="s">
        <v>729</v>
      </c>
      <c r="R22805" s="1" t="s">
        <v>112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8</v>
      </c>
      <c r="C22806" s="1">
        <v>633856</v>
      </c>
      <c r="D22806" s="1" t="s">
        <v>20</v>
      </c>
      <c r="E22806" s="1">
        <v>40</v>
      </c>
      <c r="F22806" s="1" t="str">
        <f t="shared" si="356"/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1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7</v>
      </c>
      <c r="R22806" s="1" t="s">
        <v>74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9</v>
      </c>
      <c r="C22807" s="1">
        <v>7007220</v>
      </c>
      <c r="D22807" s="1" t="s">
        <v>51</v>
      </c>
      <c r="E22807" s="1">
        <v>51</v>
      </c>
      <c r="F22807" s="1" t="str">
        <f t="shared" si="356"/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3</v>
      </c>
      <c r="L22807" s="1" t="s">
        <v>210</v>
      </c>
      <c r="M22807" s="1" t="s">
        <v>211</v>
      </c>
      <c r="N22807" s="1">
        <v>1</v>
      </c>
      <c r="O22807" s="1" t="s">
        <v>26</v>
      </c>
      <c r="P22807" s="1">
        <v>599</v>
      </c>
      <c r="Q22807" s="1" t="s">
        <v>255</v>
      </c>
      <c r="R22807" s="1" t="s">
        <v>61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90</v>
      </c>
      <c r="C22808" s="1">
        <v>6991972</v>
      </c>
      <c r="D22808" s="1" t="s">
        <v>20</v>
      </c>
      <c r="E22808" s="1">
        <v>32</v>
      </c>
      <c r="F22808" s="1" t="str">
        <f t="shared" si="356"/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9</v>
      </c>
      <c r="L22808" s="1" t="s">
        <v>24</v>
      </c>
      <c r="M22808" s="1" t="s">
        <v>110</v>
      </c>
      <c r="N22808" s="1">
        <v>1</v>
      </c>
      <c r="O22808" s="1" t="s">
        <v>26</v>
      </c>
      <c r="P22808" s="1">
        <v>499</v>
      </c>
      <c r="Q22808" s="1" t="s">
        <v>2617</v>
      </c>
      <c r="R22808" s="1" t="s">
        <v>96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91</v>
      </c>
      <c r="C22809" s="1">
        <v>7346536</v>
      </c>
      <c r="D22809" s="1" t="s">
        <v>20</v>
      </c>
      <c r="E22809" s="1">
        <v>29</v>
      </c>
      <c r="F22809" s="1" t="str">
        <f t="shared" si="356"/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3</v>
      </c>
      <c r="K22809" s="1" t="s">
        <v>810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8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2</v>
      </c>
      <c r="C22810" s="1">
        <v>4599535</v>
      </c>
      <c r="D22810" s="1" t="s">
        <v>20</v>
      </c>
      <c r="E22810" s="1">
        <v>35</v>
      </c>
      <c r="F22810" s="1" t="str">
        <f t="shared" si="356"/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80</v>
      </c>
      <c r="L22810" s="1" t="s">
        <v>24</v>
      </c>
      <c r="M22810" s="1" t="s">
        <v>222</v>
      </c>
      <c r="N22810" s="1">
        <v>1</v>
      </c>
      <c r="O22810" s="1" t="s">
        <v>26</v>
      </c>
      <c r="P22810" s="1">
        <v>1043</v>
      </c>
      <c r="Q22810" s="1" t="s">
        <v>635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3</v>
      </c>
      <c r="C22811" s="1">
        <v>393642</v>
      </c>
      <c r="D22811" s="1" t="s">
        <v>51</v>
      </c>
      <c r="E22811" s="1">
        <v>27</v>
      </c>
      <c r="F22811" s="1" t="str">
        <f t="shared" si="356"/>
        <v>teenager</v>
      </c>
      <c r="G22811" s="2">
        <v>44871</v>
      </c>
      <c r="H22811" s="2" t="str">
        <f>TEXT(Vrinda_Store[[#This Row],[Date]],"mmm")</f>
        <v>Nov</v>
      </c>
      <c r="I22811" s="1" t="s">
        <v>229</v>
      </c>
      <c r="J22811" s="1" t="s">
        <v>22</v>
      </c>
      <c r="K22811" s="1" t="s">
        <v>28194</v>
      </c>
      <c r="L22811" s="1" t="s">
        <v>33</v>
      </c>
      <c r="M22811" s="1" t="s">
        <v>99</v>
      </c>
      <c r="N22811" s="1">
        <v>1</v>
      </c>
      <c r="O22811" s="1" t="s">
        <v>26</v>
      </c>
      <c r="P22811" s="1">
        <v>1338</v>
      </c>
      <c r="Q22811" s="1" t="s">
        <v>571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5</v>
      </c>
      <c r="C22812" s="1">
        <v>8122451</v>
      </c>
      <c r="D22812" s="1" t="s">
        <v>51</v>
      </c>
      <c r="E22812" s="1">
        <v>33</v>
      </c>
      <c r="F22812" s="1" t="str">
        <f t="shared" si="356"/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6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6</v>
      </c>
      <c r="R22812" s="1" t="s">
        <v>239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7</v>
      </c>
      <c r="C22813" s="1">
        <v>1252286</v>
      </c>
      <c r="D22813" s="1" t="s">
        <v>20</v>
      </c>
      <c r="E22813" s="1">
        <v>31</v>
      </c>
      <c r="F22813" s="1" t="str">
        <f t="shared" si="356"/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5</v>
      </c>
      <c r="L22813" s="1" t="s">
        <v>24</v>
      </c>
      <c r="M22813" s="1" t="s">
        <v>99</v>
      </c>
      <c r="N22813" s="1">
        <v>1</v>
      </c>
      <c r="O22813" s="1" t="s">
        <v>26</v>
      </c>
      <c r="P22813" s="1">
        <v>426</v>
      </c>
      <c r="Q22813" s="1" t="s">
        <v>60</v>
      </c>
      <c r="R22813" s="1" t="s">
        <v>61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8</v>
      </c>
      <c r="C22814" s="1">
        <v>3121679</v>
      </c>
      <c r="D22814" s="1" t="s">
        <v>51</v>
      </c>
      <c r="E22814" s="1">
        <v>36</v>
      </c>
      <c r="F22814" s="1" t="str">
        <f t="shared" si="356"/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5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60</v>
      </c>
      <c r="R22814" s="1" t="s">
        <v>61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9</v>
      </c>
      <c r="C22815" s="1">
        <v>4542921</v>
      </c>
      <c r="D22815" s="1" t="s">
        <v>20</v>
      </c>
      <c r="E22815" s="1">
        <v>32</v>
      </c>
      <c r="F22815" s="1" t="str">
        <f t="shared" si="356"/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3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5</v>
      </c>
      <c r="R22815" s="1" t="s">
        <v>96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200</v>
      </c>
      <c r="C22816" s="1">
        <v>5002145</v>
      </c>
      <c r="D22816" s="1" t="s">
        <v>20</v>
      </c>
      <c r="E22816" s="1">
        <v>48</v>
      </c>
      <c r="F22816" s="1" t="str">
        <f t="shared" si="356"/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7</v>
      </c>
      <c r="L22816" s="1" t="s">
        <v>24</v>
      </c>
      <c r="M22816" s="1" t="s">
        <v>67</v>
      </c>
      <c r="N22816" s="1">
        <v>1</v>
      </c>
      <c r="O22816" s="1" t="s">
        <v>26</v>
      </c>
      <c r="P22816" s="1">
        <v>379</v>
      </c>
      <c r="Q22816" s="1" t="s">
        <v>170</v>
      </c>
      <c r="R22816" s="1" t="s">
        <v>57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201</v>
      </c>
      <c r="C22817" s="1">
        <v>539799</v>
      </c>
      <c r="D22817" s="1" t="s">
        <v>20</v>
      </c>
      <c r="E22817" s="1">
        <v>33</v>
      </c>
      <c r="F22817" s="1" t="str">
        <f t="shared" si="356"/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8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5</v>
      </c>
      <c r="R22817" s="1" t="s">
        <v>96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2</v>
      </c>
      <c r="C22818" s="1">
        <v>3116352</v>
      </c>
      <c r="D22818" s="1" t="s">
        <v>20</v>
      </c>
      <c r="E22818" s="1">
        <v>27</v>
      </c>
      <c r="F22818" s="1" t="str">
        <f t="shared" si="356"/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9</v>
      </c>
      <c r="K22818" s="1" t="s">
        <v>2916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7</v>
      </c>
      <c r="R22818" s="1" t="s">
        <v>923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3</v>
      </c>
      <c r="C22819" s="1">
        <v>8220623</v>
      </c>
      <c r="D22819" s="1" t="s">
        <v>20</v>
      </c>
      <c r="E22819" s="1">
        <v>39</v>
      </c>
      <c r="F22819" s="1" t="str">
        <f t="shared" si="356"/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2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10</v>
      </c>
      <c r="R22819" s="1" t="s">
        <v>717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4</v>
      </c>
      <c r="C22820" s="1">
        <v>1441137</v>
      </c>
      <c r="D22820" s="1" t="s">
        <v>20</v>
      </c>
      <c r="E22820" s="1">
        <v>46</v>
      </c>
      <c r="F22820" s="1" t="str">
        <f t="shared" si="356"/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6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5</v>
      </c>
      <c r="R22820" s="1" t="s">
        <v>61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5</v>
      </c>
      <c r="C22821" s="1">
        <v>8969906</v>
      </c>
      <c r="D22821" s="1" t="s">
        <v>20</v>
      </c>
      <c r="E22821" s="1">
        <v>31</v>
      </c>
      <c r="F22821" s="1" t="str">
        <f t="shared" si="356"/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9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8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6</v>
      </c>
      <c r="C22822" s="1">
        <v>8810339</v>
      </c>
      <c r="D22822" s="1" t="s">
        <v>20</v>
      </c>
      <c r="E22822" s="1">
        <v>70</v>
      </c>
      <c r="F22822" s="1" t="str">
        <f t="shared" si="356"/>
        <v>senior</v>
      </c>
      <c r="G22822" s="2">
        <v>44871</v>
      </c>
      <c r="H22822" s="2" t="str">
        <f>TEXT(Vrinda_Store[[#This Row],[Date]],"mmm")</f>
        <v>Nov</v>
      </c>
      <c r="I22822" s="1" t="s">
        <v>114</v>
      </c>
      <c r="J22822" s="1" t="s">
        <v>43</v>
      </c>
      <c r="K22822" s="1" t="s">
        <v>28207</v>
      </c>
      <c r="L22822" s="1" t="s">
        <v>24</v>
      </c>
      <c r="M22822" s="1" t="s">
        <v>110</v>
      </c>
      <c r="N22822" s="1">
        <v>1</v>
      </c>
      <c r="O22822" s="1" t="s">
        <v>26</v>
      </c>
      <c r="P22822" s="1">
        <v>301</v>
      </c>
      <c r="Q22822" s="1" t="s">
        <v>444</v>
      </c>
      <c r="R22822" s="1" t="s">
        <v>112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8</v>
      </c>
      <c r="C22823" s="1">
        <v>5092380</v>
      </c>
      <c r="D22823" s="1" t="s">
        <v>20</v>
      </c>
      <c r="E22823" s="1">
        <v>49</v>
      </c>
      <c r="F22823" s="1" t="str">
        <f t="shared" si="356"/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9</v>
      </c>
      <c r="K22823" s="1" t="s">
        <v>28209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1</v>
      </c>
      <c r="R22823" s="1" t="s">
        <v>582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10</v>
      </c>
      <c r="C22824" s="1">
        <v>1125998</v>
      </c>
      <c r="D22824" s="1" t="s">
        <v>20</v>
      </c>
      <c r="E22824" s="1">
        <v>21</v>
      </c>
      <c r="F22824" s="1" t="str">
        <f t="shared" si="356"/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6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10</v>
      </c>
      <c r="C22825" s="1">
        <v>1125998</v>
      </c>
      <c r="D22825" s="1" t="s">
        <v>20</v>
      </c>
      <c r="E22825" s="1">
        <v>18</v>
      </c>
      <c r="F22825" s="1" t="str">
        <f t="shared" si="356"/>
        <v>teenager</v>
      </c>
      <c r="G22825" s="2">
        <v>44871</v>
      </c>
      <c r="H22825" s="2" t="str">
        <f>TEXT(Vrinda_Store[[#This Row],[Date]],"mmm")</f>
        <v>Nov</v>
      </c>
      <c r="I22825" s="1" t="s">
        <v>229</v>
      </c>
      <c r="J22825" s="1" t="s">
        <v>52</v>
      </c>
      <c r="K22825" s="1" t="s">
        <v>5212</v>
      </c>
      <c r="L22825" s="1" t="s">
        <v>76</v>
      </c>
      <c r="M22825" s="1" t="s">
        <v>67</v>
      </c>
      <c r="N22825" s="1">
        <v>1</v>
      </c>
      <c r="O22825" s="1" t="s">
        <v>26</v>
      </c>
      <c r="P22825" s="1">
        <v>298</v>
      </c>
      <c r="Q22825" s="1" t="s">
        <v>170</v>
      </c>
      <c r="R22825" s="1" t="s">
        <v>57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10</v>
      </c>
      <c r="C22826" s="1">
        <v>1125998</v>
      </c>
      <c r="D22826" s="1" t="s">
        <v>20</v>
      </c>
      <c r="E22826" s="1">
        <v>65</v>
      </c>
      <c r="F22826" s="1" t="str">
        <f t="shared" si="356"/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4</v>
      </c>
      <c r="L22826" s="1" t="s">
        <v>54</v>
      </c>
      <c r="M22826" s="1" t="s">
        <v>67</v>
      </c>
      <c r="N22826" s="1">
        <v>1</v>
      </c>
      <c r="O22826" s="1" t="s">
        <v>26</v>
      </c>
      <c r="P22826" s="1">
        <v>761</v>
      </c>
      <c r="Q22826" s="1" t="s">
        <v>60</v>
      </c>
      <c r="R22826" s="1" t="s">
        <v>61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11</v>
      </c>
      <c r="C22827" s="1">
        <v>4422239</v>
      </c>
      <c r="D22827" s="1" t="s">
        <v>20</v>
      </c>
      <c r="E22827" s="1">
        <v>46</v>
      </c>
      <c r="F22827" s="1" t="str">
        <f t="shared" si="356"/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7</v>
      </c>
      <c r="L22827" s="1" t="s">
        <v>33</v>
      </c>
      <c r="M22827" s="1" t="s">
        <v>99</v>
      </c>
      <c r="N22827" s="1">
        <v>1</v>
      </c>
      <c r="O22827" s="1" t="s">
        <v>26</v>
      </c>
      <c r="P22827" s="1">
        <v>852</v>
      </c>
      <c r="Q22827" s="1" t="s">
        <v>351</v>
      </c>
      <c r="R22827" s="1" t="s">
        <v>101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2</v>
      </c>
      <c r="C22828" s="1">
        <v>7040746</v>
      </c>
      <c r="D22828" s="1" t="s">
        <v>20</v>
      </c>
      <c r="E22828" s="1">
        <v>19</v>
      </c>
      <c r="F22828" s="1" t="str">
        <f t="shared" si="356"/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2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60</v>
      </c>
      <c r="R22828" s="1" t="s">
        <v>61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3</v>
      </c>
      <c r="C22829" s="1">
        <v>6582564</v>
      </c>
      <c r="D22829" s="1" t="s">
        <v>20</v>
      </c>
      <c r="E22829" s="1">
        <v>45</v>
      </c>
      <c r="F22829" s="1" t="str">
        <f t="shared" si="356"/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3</v>
      </c>
      <c r="L22829" s="1" t="s">
        <v>76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1</v>
      </c>
      <c r="R22829" s="1" t="s">
        <v>101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4</v>
      </c>
      <c r="C22830" s="1">
        <v>5798989</v>
      </c>
      <c r="D22830" s="1" t="s">
        <v>20</v>
      </c>
      <c r="E22830" s="1">
        <v>64</v>
      </c>
      <c r="F22830" s="1" t="str">
        <f t="shared" si="356"/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50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8</v>
      </c>
      <c r="R22830" s="1" t="s">
        <v>112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5</v>
      </c>
      <c r="C22831" s="1">
        <v>3415444</v>
      </c>
      <c r="D22831" s="1" t="s">
        <v>20</v>
      </c>
      <c r="E22831" s="1">
        <v>56</v>
      </c>
      <c r="F22831" s="1" t="str">
        <f t="shared" si="356"/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8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4</v>
      </c>
      <c r="R22831" s="1" t="s">
        <v>96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6</v>
      </c>
      <c r="C22832" s="1">
        <v>4903356</v>
      </c>
      <c r="D22832" s="1" t="s">
        <v>20</v>
      </c>
      <c r="E22832" s="1">
        <v>18</v>
      </c>
      <c r="F22832" s="1" t="str">
        <f t="shared" si="356"/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7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8</v>
      </c>
      <c r="R22832" s="1" t="s">
        <v>57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7</v>
      </c>
      <c r="C22833" s="1">
        <v>1439224</v>
      </c>
      <c r="D22833" s="1" t="s">
        <v>20</v>
      </c>
      <c r="E22833" s="1">
        <v>38</v>
      </c>
      <c r="F22833" s="1" t="str">
        <f t="shared" si="356"/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8</v>
      </c>
      <c r="K22833" s="1" t="s">
        <v>6322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1</v>
      </c>
      <c r="R22833" s="1" t="s">
        <v>61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8</v>
      </c>
      <c r="C22834" s="1">
        <v>4102404</v>
      </c>
      <c r="D22834" s="1" t="s">
        <v>20</v>
      </c>
      <c r="E22834" s="1">
        <v>34</v>
      </c>
      <c r="F22834" s="1" t="str">
        <f t="shared" si="356"/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8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70</v>
      </c>
      <c r="R22834" s="1" t="s">
        <v>57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9</v>
      </c>
      <c r="C22835" s="1">
        <v>8310031</v>
      </c>
      <c r="D22835" s="1" t="s">
        <v>51</v>
      </c>
      <c r="E22835" s="1">
        <v>43</v>
      </c>
      <c r="F22835" s="1" t="str">
        <f t="shared" si="356"/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1</v>
      </c>
      <c r="L22835" s="1" t="s">
        <v>210</v>
      </c>
      <c r="M22835" s="1" t="s">
        <v>211</v>
      </c>
      <c r="N22835" s="1">
        <v>1</v>
      </c>
      <c r="O22835" s="1" t="s">
        <v>26</v>
      </c>
      <c r="P22835" s="1">
        <v>1099</v>
      </c>
      <c r="Q22835" s="1" t="s">
        <v>126</v>
      </c>
      <c r="R22835" s="1" t="s">
        <v>127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20</v>
      </c>
      <c r="C22836" s="1">
        <v>8795702</v>
      </c>
      <c r="D22836" s="1" t="s">
        <v>20</v>
      </c>
      <c r="E22836" s="1">
        <v>20</v>
      </c>
      <c r="F22836" s="1" t="str">
        <f t="shared" si="356"/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5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1</v>
      </c>
      <c r="R22836" s="1" t="s">
        <v>112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21</v>
      </c>
      <c r="C22837" s="1">
        <v>4512356</v>
      </c>
      <c r="D22837" s="1" t="s">
        <v>51</v>
      </c>
      <c r="E22837" s="1">
        <v>48</v>
      </c>
      <c r="F22837" s="1" t="str">
        <f t="shared" si="356"/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5</v>
      </c>
      <c r="L22837" s="1" t="s">
        <v>33</v>
      </c>
      <c r="M22837" s="1" t="s">
        <v>99</v>
      </c>
      <c r="N22837" s="1">
        <v>1</v>
      </c>
      <c r="O22837" s="1" t="s">
        <v>26</v>
      </c>
      <c r="P22837" s="1">
        <v>1238</v>
      </c>
      <c r="Q22837" s="1" t="s">
        <v>28222</v>
      </c>
      <c r="R22837" s="1" t="s">
        <v>312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3</v>
      </c>
      <c r="C22838" s="1">
        <v>1290605</v>
      </c>
      <c r="D22838" s="1" t="s">
        <v>20</v>
      </c>
      <c r="E22838" s="1">
        <v>20</v>
      </c>
      <c r="F22838" s="1" t="str">
        <f t="shared" si="356"/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9</v>
      </c>
      <c r="L22838" s="1" t="s">
        <v>76</v>
      </c>
      <c r="M22838" s="1" t="s">
        <v>99</v>
      </c>
      <c r="N22838" s="1">
        <v>1</v>
      </c>
      <c r="O22838" s="1" t="s">
        <v>26</v>
      </c>
      <c r="P22838" s="1">
        <v>545</v>
      </c>
      <c r="Q22838" s="1" t="s">
        <v>301</v>
      </c>
      <c r="R22838" s="1" t="s">
        <v>71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3</v>
      </c>
      <c r="C22839" s="1">
        <v>1290605</v>
      </c>
      <c r="D22839" s="1" t="s">
        <v>20</v>
      </c>
      <c r="E22839" s="1">
        <v>69</v>
      </c>
      <c r="F22839" s="1" t="str">
        <f t="shared" si="356"/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8</v>
      </c>
      <c r="K22839" s="1" t="s">
        <v>19377</v>
      </c>
      <c r="L22839" s="1" t="s">
        <v>76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6</v>
      </c>
      <c r="R22839" s="1" t="s">
        <v>57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4</v>
      </c>
      <c r="C22840" s="1">
        <v>8330015</v>
      </c>
      <c r="D22840" s="1" t="s">
        <v>20</v>
      </c>
      <c r="E22840" s="1">
        <v>42</v>
      </c>
      <c r="F22840" s="1" t="str">
        <f t="shared" si="356"/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2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4</v>
      </c>
      <c r="R22840" s="1" t="s">
        <v>57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5</v>
      </c>
      <c r="C22841" s="1">
        <v>9778981</v>
      </c>
      <c r="D22841" s="1" t="s">
        <v>20</v>
      </c>
      <c r="E22841" s="1">
        <v>62</v>
      </c>
      <c r="F22841" s="1" t="str">
        <f t="shared" si="356"/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1</v>
      </c>
      <c r="L22841" s="1" t="s">
        <v>54</v>
      </c>
      <c r="M22841" s="1" t="s">
        <v>67</v>
      </c>
      <c r="N22841" s="1">
        <v>1</v>
      </c>
      <c r="O22841" s="1" t="s">
        <v>26</v>
      </c>
      <c r="P22841" s="1">
        <v>735</v>
      </c>
      <c r="Q22841" s="1" t="s">
        <v>347</v>
      </c>
      <c r="R22841" s="1" t="s">
        <v>61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6</v>
      </c>
      <c r="C22842" s="1">
        <v>7920142</v>
      </c>
      <c r="D22842" s="1" t="s">
        <v>51</v>
      </c>
      <c r="E22842" s="1">
        <v>36</v>
      </c>
      <c r="F22842" s="1" t="str">
        <f t="shared" si="356"/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8</v>
      </c>
      <c r="K22842" s="1" t="s">
        <v>1610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9</v>
      </c>
      <c r="R22842" s="1" t="s">
        <v>112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7</v>
      </c>
      <c r="C22843" s="1">
        <v>4381494</v>
      </c>
      <c r="D22843" s="1" t="s">
        <v>20</v>
      </c>
      <c r="E22843" s="1">
        <v>46</v>
      </c>
      <c r="F22843" s="1" t="str">
        <f t="shared" si="356"/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3</v>
      </c>
      <c r="K22843" s="1" t="s">
        <v>2762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3</v>
      </c>
      <c r="R22843" s="1" t="s">
        <v>74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8</v>
      </c>
      <c r="C22844" s="1">
        <v>1875883</v>
      </c>
      <c r="D22844" s="1" t="s">
        <v>20</v>
      </c>
      <c r="E22844" s="1">
        <v>35</v>
      </c>
      <c r="F22844" s="1" t="str">
        <f t="shared" si="356"/>
        <v>adult</v>
      </c>
      <c r="G22844" s="2">
        <v>44871</v>
      </c>
      <c r="H22844" s="2" t="str">
        <f>TEXT(Vrinda_Store[[#This Row],[Date]],"mmm")</f>
        <v>Nov</v>
      </c>
      <c r="I22844" s="1" t="s">
        <v>229</v>
      </c>
      <c r="J22844" s="1" t="s">
        <v>43</v>
      </c>
      <c r="K22844" s="1" t="s">
        <v>1760</v>
      </c>
      <c r="L22844" s="1" t="s">
        <v>24</v>
      </c>
      <c r="M22844" s="1" t="s">
        <v>67</v>
      </c>
      <c r="N22844" s="1">
        <v>1</v>
      </c>
      <c r="O22844" s="1" t="s">
        <v>26</v>
      </c>
      <c r="P22844" s="1">
        <v>345</v>
      </c>
      <c r="Q22844" s="1" t="s">
        <v>2645</v>
      </c>
      <c r="R22844" s="1" t="s">
        <v>61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9</v>
      </c>
      <c r="C22845" s="1">
        <v>137766</v>
      </c>
      <c r="D22845" s="1" t="s">
        <v>20</v>
      </c>
      <c r="E22845" s="1">
        <v>28</v>
      </c>
      <c r="F22845" s="1" t="str">
        <f t="shared" si="356"/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30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7</v>
      </c>
      <c r="R22845" s="1" t="s">
        <v>61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9</v>
      </c>
      <c r="C22846" s="1">
        <v>137766</v>
      </c>
      <c r="D22846" s="1" t="s">
        <v>20</v>
      </c>
      <c r="E22846" s="1">
        <v>53</v>
      </c>
      <c r="F22846" s="1" t="str">
        <f t="shared" si="356"/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4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7</v>
      </c>
      <c r="R22846" s="1" t="s">
        <v>61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31</v>
      </c>
      <c r="C22847" s="1">
        <v>9619081</v>
      </c>
      <c r="D22847" s="1" t="s">
        <v>51</v>
      </c>
      <c r="E22847" s="1">
        <v>21</v>
      </c>
      <c r="F22847" s="1" t="str">
        <f t="shared" si="356"/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2</v>
      </c>
      <c r="L22847" s="1" t="s">
        <v>33</v>
      </c>
      <c r="M22847" s="1" t="s">
        <v>67</v>
      </c>
      <c r="N22847" s="1">
        <v>1</v>
      </c>
      <c r="O22847" s="1" t="s">
        <v>26</v>
      </c>
      <c r="P22847" s="1">
        <v>495</v>
      </c>
      <c r="Q22847" s="1" t="s">
        <v>6995</v>
      </c>
      <c r="R22847" s="1" t="s">
        <v>96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3</v>
      </c>
      <c r="C22848" s="1">
        <v>9908779</v>
      </c>
      <c r="D22848" s="1" t="s">
        <v>20</v>
      </c>
      <c r="E22848" s="1">
        <v>30</v>
      </c>
      <c r="F22848" s="1" t="str">
        <f t="shared" si="356"/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6</v>
      </c>
      <c r="L22848" s="1" t="s">
        <v>24</v>
      </c>
      <c r="M22848" s="1" t="s">
        <v>110</v>
      </c>
      <c r="N22848" s="1">
        <v>1</v>
      </c>
      <c r="O22848" s="1" t="s">
        <v>26</v>
      </c>
      <c r="P22848" s="1">
        <v>499</v>
      </c>
      <c r="Q22848" s="1" t="s">
        <v>86</v>
      </c>
      <c r="R22848" s="1" t="s">
        <v>87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4</v>
      </c>
      <c r="C22849" s="1">
        <v>2481788</v>
      </c>
      <c r="D22849" s="1" t="s">
        <v>20</v>
      </c>
      <c r="E22849" s="1">
        <v>30</v>
      </c>
      <c r="F22849" s="1" t="str">
        <f t="shared" si="356"/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3</v>
      </c>
      <c r="K22849" s="1" t="s">
        <v>810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6</v>
      </c>
      <c r="R22849" s="1" t="s">
        <v>239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4</v>
      </c>
      <c r="C22850" s="1">
        <v>2481788</v>
      </c>
      <c r="D22850" s="1" t="s">
        <v>20</v>
      </c>
      <c r="E22850" s="1">
        <v>40</v>
      </c>
      <c r="F22850" s="1" t="str">
        <f t="shared" ref="F22850:F22913" si="357">IF(E22850&gt;=50,"senior",IF(E22850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4</v>
      </c>
      <c r="L22850" s="1" t="s">
        <v>33</v>
      </c>
      <c r="M22850" s="1" t="s">
        <v>67</v>
      </c>
      <c r="N22850" s="1">
        <v>1</v>
      </c>
      <c r="O22850" s="1" t="s">
        <v>26</v>
      </c>
      <c r="P22850" s="1">
        <v>1138</v>
      </c>
      <c r="Q22850" s="1" t="s">
        <v>902</v>
      </c>
      <c r="R22850" s="1" t="s">
        <v>74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5</v>
      </c>
      <c r="C22851" s="1">
        <v>3080821</v>
      </c>
      <c r="D22851" s="1" t="s">
        <v>20</v>
      </c>
      <c r="E22851" s="1">
        <v>18</v>
      </c>
      <c r="F22851" s="1" t="str">
        <f t="shared" si="357"/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6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4</v>
      </c>
      <c r="R22851" s="1" t="s">
        <v>717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7</v>
      </c>
      <c r="C22852" s="1">
        <v>3531555</v>
      </c>
      <c r="D22852" s="1" t="s">
        <v>51</v>
      </c>
      <c r="E22852" s="1">
        <v>40</v>
      </c>
      <c r="F22852" s="1" t="str">
        <f t="shared" si="357"/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60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3</v>
      </c>
      <c r="R22852" s="1" t="s">
        <v>87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8</v>
      </c>
      <c r="C22853" s="1">
        <v>3883451</v>
      </c>
      <c r="D22853" s="1" t="s">
        <v>20</v>
      </c>
      <c r="E22853" s="1">
        <v>41</v>
      </c>
      <c r="F22853" s="1" t="str">
        <f t="shared" si="357"/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20</v>
      </c>
      <c r="L22853" s="1" t="s">
        <v>33</v>
      </c>
      <c r="M22853" s="1" t="s">
        <v>67</v>
      </c>
      <c r="N22853" s="1">
        <v>1</v>
      </c>
      <c r="O22853" s="1" t="s">
        <v>26</v>
      </c>
      <c r="P22853" s="1">
        <v>764</v>
      </c>
      <c r="Q22853" s="1" t="s">
        <v>670</v>
      </c>
      <c r="R22853" s="1" t="s">
        <v>127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9</v>
      </c>
      <c r="C22854" s="1">
        <v>5910840</v>
      </c>
      <c r="D22854" s="1" t="s">
        <v>51</v>
      </c>
      <c r="E22854" s="1">
        <v>26</v>
      </c>
      <c r="F22854" s="1" t="str">
        <f t="shared" si="357"/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6</v>
      </c>
      <c r="L22854" s="1" t="s">
        <v>210</v>
      </c>
      <c r="M22854" s="1" t="s">
        <v>211</v>
      </c>
      <c r="N22854" s="1">
        <v>1</v>
      </c>
      <c r="O22854" s="1" t="s">
        <v>26</v>
      </c>
      <c r="P22854" s="1">
        <v>376</v>
      </c>
      <c r="Q22854" s="1" t="s">
        <v>6626</v>
      </c>
      <c r="R22854" s="1" t="s">
        <v>74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40</v>
      </c>
      <c r="C22855" s="1">
        <v>8480773</v>
      </c>
      <c r="D22855" s="1" t="s">
        <v>20</v>
      </c>
      <c r="E22855" s="1">
        <v>49</v>
      </c>
      <c r="F22855" s="1" t="str">
        <f t="shared" si="357"/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9</v>
      </c>
      <c r="L22855" s="1" t="s">
        <v>54</v>
      </c>
      <c r="M22855" s="1" t="s">
        <v>110</v>
      </c>
      <c r="N22855" s="1">
        <v>1</v>
      </c>
      <c r="O22855" s="1" t="s">
        <v>26</v>
      </c>
      <c r="P22855" s="1">
        <v>735</v>
      </c>
      <c r="Q22855" s="1" t="s">
        <v>86</v>
      </c>
      <c r="R22855" s="1" t="s">
        <v>87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41</v>
      </c>
      <c r="C22856" s="1">
        <v>9056311</v>
      </c>
      <c r="D22856" s="1" t="s">
        <v>20</v>
      </c>
      <c r="E22856" s="1">
        <v>56</v>
      </c>
      <c r="F22856" s="1" t="str">
        <f t="shared" si="357"/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4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6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2</v>
      </c>
      <c r="C22857" s="1">
        <v>7987119</v>
      </c>
      <c r="D22857" s="1" t="s">
        <v>20</v>
      </c>
      <c r="E22857" s="1">
        <v>44</v>
      </c>
      <c r="F22857" s="1" t="str">
        <f t="shared" si="357"/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3</v>
      </c>
      <c r="C22858" s="1">
        <v>8394028</v>
      </c>
      <c r="D22858" s="1" t="s">
        <v>20</v>
      </c>
      <c r="E22858" s="1">
        <v>76</v>
      </c>
      <c r="F22858" s="1" t="str">
        <f t="shared" si="357"/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40</v>
      </c>
      <c r="L22858" s="1" t="s">
        <v>24</v>
      </c>
      <c r="M22858" s="1" t="s">
        <v>67</v>
      </c>
      <c r="N22858" s="1">
        <v>1</v>
      </c>
      <c r="O22858" s="1" t="s">
        <v>26</v>
      </c>
      <c r="P22858" s="1">
        <v>399</v>
      </c>
      <c r="Q22858" s="1" t="s">
        <v>91</v>
      </c>
      <c r="R22858" s="1" t="s">
        <v>92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4</v>
      </c>
      <c r="C22859" s="1">
        <v>6725039</v>
      </c>
      <c r="D22859" s="1" t="s">
        <v>20</v>
      </c>
      <c r="E22859" s="1">
        <v>40</v>
      </c>
      <c r="F22859" s="1" t="str">
        <f t="shared" si="357"/>
        <v>adult</v>
      </c>
      <c r="G22859" s="2">
        <v>44871</v>
      </c>
      <c r="H22859" s="2" t="str">
        <f>TEXT(Vrinda_Store[[#This Row],[Date]],"mmm")</f>
        <v>Nov</v>
      </c>
      <c r="I22859" s="1" t="s">
        <v>229</v>
      </c>
      <c r="J22859" s="1" t="s">
        <v>89</v>
      </c>
      <c r="K22859" s="1" t="s">
        <v>187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8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5</v>
      </c>
      <c r="C22860" s="1">
        <v>4728782</v>
      </c>
      <c r="D22860" s="1" t="s">
        <v>20</v>
      </c>
      <c r="E22860" s="1">
        <v>35</v>
      </c>
      <c r="F22860" s="1" t="str">
        <f t="shared" si="357"/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7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5</v>
      </c>
      <c r="R22860" s="1" t="s">
        <v>112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6</v>
      </c>
      <c r="C22861" s="1">
        <v>2357192</v>
      </c>
      <c r="D22861" s="1" t="s">
        <v>20</v>
      </c>
      <c r="E22861" s="1">
        <v>25</v>
      </c>
      <c r="F22861" s="1" t="str">
        <f t="shared" si="357"/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7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4</v>
      </c>
      <c r="R22861" s="1" t="s">
        <v>81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8</v>
      </c>
      <c r="C22862" s="1">
        <v>976106</v>
      </c>
      <c r="D22862" s="1" t="s">
        <v>20</v>
      </c>
      <c r="E22862" s="1">
        <v>36</v>
      </c>
      <c r="F22862" s="1" t="str">
        <f t="shared" si="357"/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6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9</v>
      </c>
      <c r="R22862" s="1" t="s">
        <v>112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9</v>
      </c>
      <c r="C22863" s="1">
        <v>8320003</v>
      </c>
      <c r="D22863" s="1" t="s">
        <v>20</v>
      </c>
      <c r="E22863" s="1">
        <v>47</v>
      </c>
      <c r="F22863" s="1" t="str">
        <f t="shared" si="357"/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2</v>
      </c>
      <c r="L22863" s="1" t="s">
        <v>24</v>
      </c>
      <c r="M22863" s="1" t="s">
        <v>67</v>
      </c>
      <c r="N22863" s="1">
        <v>1</v>
      </c>
      <c r="O22863" s="1" t="s">
        <v>26</v>
      </c>
      <c r="P22863" s="1">
        <v>549</v>
      </c>
      <c r="Q22863" s="1" t="s">
        <v>104</v>
      </c>
      <c r="R22863" s="1" t="s">
        <v>57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50</v>
      </c>
      <c r="C22864" s="1">
        <v>6559787</v>
      </c>
      <c r="D22864" s="1" t="s">
        <v>20</v>
      </c>
      <c r="E22864" s="1">
        <v>68</v>
      </c>
      <c r="F22864" s="1" t="str">
        <f t="shared" si="357"/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5</v>
      </c>
      <c r="L22864" s="1" t="s">
        <v>54</v>
      </c>
      <c r="M22864" s="1" t="s">
        <v>67</v>
      </c>
      <c r="N22864" s="1">
        <v>1</v>
      </c>
      <c r="O22864" s="1" t="s">
        <v>26</v>
      </c>
      <c r="P22864" s="1">
        <v>1249</v>
      </c>
      <c r="Q22864" s="1" t="s">
        <v>3462</v>
      </c>
      <c r="R22864" s="1" t="s">
        <v>146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51</v>
      </c>
      <c r="C22865" s="1">
        <v>4015600</v>
      </c>
      <c r="D22865" s="1" t="s">
        <v>20</v>
      </c>
      <c r="E22865" s="1">
        <v>24</v>
      </c>
      <c r="F22865" s="1" t="str">
        <f t="shared" si="357"/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10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5</v>
      </c>
      <c r="R22865" s="1" t="s">
        <v>74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2</v>
      </c>
      <c r="C22866" s="1">
        <v>6904997</v>
      </c>
      <c r="D22866" s="1" t="s">
        <v>20</v>
      </c>
      <c r="E22866" s="1">
        <v>29</v>
      </c>
      <c r="F22866" s="1" t="str">
        <f t="shared" si="357"/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3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4</v>
      </c>
      <c r="C22867" s="1">
        <v>3160620</v>
      </c>
      <c r="D22867" s="1" t="s">
        <v>20</v>
      </c>
      <c r="E22867" s="1">
        <v>44</v>
      </c>
      <c r="F22867" s="1" t="str">
        <f t="shared" si="357"/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9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1</v>
      </c>
      <c r="R22867" s="1" t="s">
        <v>92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5</v>
      </c>
      <c r="C22868" s="1">
        <v>1374674</v>
      </c>
      <c r="D22868" s="1" t="s">
        <v>20</v>
      </c>
      <c r="E22868" s="1">
        <v>19</v>
      </c>
      <c r="F22868" s="1" t="str">
        <f t="shared" si="357"/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4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6</v>
      </c>
      <c r="R22868" s="1" t="s">
        <v>87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6</v>
      </c>
      <c r="C22869" s="1">
        <v>6637941</v>
      </c>
      <c r="D22869" s="1" t="s">
        <v>51</v>
      </c>
      <c r="E22869" s="1">
        <v>23</v>
      </c>
      <c r="F22869" s="1" t="str">
        <f t="shared" si="357"/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6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8</v>
      </c>
      <c r="R22869" s="1" t="s">
        <v>112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7</v>
      </c>
      <c r="C22870" s="1">
        <v>8904261</v>
      </c>
      <c r="D22870" s="1" t="s">
        <v>20</v>
      </c>
      <c r="E22870" s="1">
        <v>26</v>
      </c>
      <c r="F22870" s="1" t="str">
        <f t="shared" si="357"/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9</v>
      </c>
      <c r="K22870" s="1" t="s">
        <v>13228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1</v>
      </c>
      <c r="R22870" s="1" t="s">
        <v>61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8</v>
      </c>
      <c r="C22871" s="1">
        <v>829038</v>
      </c>
      <c r="D22871" s="1" t="s">
        <v>20</v>
      </c>
      <c r="E22871" s="1">
        <v>43</v>
      </c>
      <c r="F22871" s="1" t="str">
        <f t="shared" si="357"/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8</v>
      </c>
      <c r="L22871" s="1" t="s">
        <v>76</v>
      </c>
      <c r="M22871" s="1" t="s">
        <v>67</v>
      </c>
      <c r="N22871" s="1">
        <v>1</v>
      </c>
      <c r="O22871" s="1" t="s">
        <v>26</v>
      </c>
      <c r="P22871" s="1">
        <v>522</v>
      </c>
      <c r="Q22871" s="1" t="s">
        <v>60</v>
      </c>
      <c r="R22871" s="1" t="s">
        <v>61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9</v>
      </c>
      <c r="C22872" s="1">
        <v>2305978</v>
      </c>
      <c r="D22872" s="1" t="s">
        <v>20</v>
      </c>
      <c r="E22872" s="1">
        <v>27</v>
      </c>
      <c r="F22872" s="1" t="str">
        <f t="shared" si="357"/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7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5</v>
      </c>
      <c r="R22872" s="1" t="s">
        <v>61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60</v>
      </c>
      <c r="C22873" s="1">
        <v>6849670</v>
      </c>
      <c r="D22873" s="1" t="s">
        <v>20</v>
      </c>
      <c r="E22873" s="1">
        <v>48</v>
      </c>
      <c r="F22873" s="1" t="str">
        <f t="shared" si="357"/>
        <v>adult</v>
      </c>
      <c r="G22873" s="2">
        <v>44871</v>
      </c>
      <c r="H22873" s="2" t="str">
        <f>TEXT(Vrinda_Store[[#This Row],[Date]],"mmm")</f>
        <v>Nov</v>
      </c>
      <c r="I22873" s="1" t="s">
        <v>229</v>
      </c>
      <c r="J22873" s="1" t="s">
        <v>63</v>
      </c>
      <c r="K22873" s="1" t="s">
        <v>2821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8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61</v>
      </c>
      <c r="C22874" s="1">
        <v>6982911</v>
      </c>
      <c r="D22874" s="1" t="s">
        <v>20</v>
      </c>
      <c r="E22874" s="1">
        <v>45</v>
      </c>
      <c r="F22874" s="1" t="str">
        <f t="shared" si="357"/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4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6</v>
      </c>
      <c r="R22874" s="1" t="s">
        <v>239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2</v>
      </c>
      <c r="C22875" s="1">
        <v>5892302</v>
      </c>
      <c r="D22875" s="1" t="s">
        <v>51</v>
      </c>
      <c r="E22875" s="1">
        <v>52</v>
      </c>
      <c r="F22875" s="1" t="str">
        <f t="shared" si="357"/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6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4</v>
      </c>
      <c r="R22875" s="1" t="s">
        <v>61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3</v>
      </c>
      <c r="C22876" s="1">
        <v>9365021</v>
      </c>
      <c r="D22876" s="1" t="s">
        <v>51</v>
      </c>
      <c r="E22876" s="1">
        <v>43</v>
      </c>
      <c r="F22876" s="1" t="str">
        <f t="shared" si="357"/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1</v>
      </c>
      <c r="L22876" s="1" t="s">
        <v>33</v>
      </c>
      <c r="M22876" s="1" t="s">
        <v>67</v>
      </c>
      <c r="N22876" s="1">
        <v>1</v>
      </c>
      <c r="O22876" s="1" t="s">
        <v>26</v>
      </c>
      <c r="P22876" s="1">
        <v>599</v>
      </c>
      <c r="Q22876" s="1" t="s">
        <v>15184</v>
      </c>
      <c r="R22876" s="1" t="s">
        <v>71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4</v>
      </c>
      <c r="C22877" s="1">
        <v>8305147</v>
      </c>
      <c r="D22877" s="1" t="s">
        <v>20</v>
      </c>
      <c r="E22877" s="1">
        <v>31</v>
      </c>
      <c r="F22877" s="1" t="str">
        <f t="shared" si="357"/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6</v>
      </c>
      <c r="L22877" s="1" t="s">
        <v>24</v>
      </c>
      <c r="M22877" s="1" t="s">
        <v>67</v>
      </c>
      <c r="N22877" s="1">
        <v>1</v>
      </c>
      <c r="O22877" s="1" t="s">
        <v>26</v>
      </c>
      <c r="P22877" s="1">
        <v>376</v>
      </c>
      <c r="Q22877" s="1" t="s">
        <v>3679</v>
      </c>
      <c r="R22877" s="1" t="s">
        <v>96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5</v>
      </c>
      <c r="C22878" s="1">
        <v>295418</v>
      </c>
      <c r="D22878" s="1" t="s">
        <v>20</v>
      </c>
      <c r="E22878" s="1">
        <v>45</v>
      </c>
      <c r="F22878" s="1" t="str">
        <f t="shared" si="357"/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3</v>
      </c>
      <c r="K22878" s="1" t="s">
        <v>2041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80</v>
      </c>
      <c r="R22878" s="1" t="s">
        <v>81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6</v>
      </c>
      <c r="C22879" s="1">
        <v>809863</v>
      </c>
      <c r="D22879" s="1" t="s">
        <v>20</v>
      </c>
      <c r="E22879" s="1">
        <v>18</v>
      </c>
      <c r="F22879" s="1" t="str">
        <f t="shared" si="357"/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8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1</v>
      </c>
      <c r="R22879" s="1" t="s">
        <v>57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7</v>
      </c>
      <c r="C22880" s="1">
        <v>200663</v>
      </c>
      <c r="D22880" s="1" t="s">
        <v>20</v>
      </c>
      <c r="E22880" s="1">
        <v>59</v>
      </c>
      <c r="F22880" s="1" t="str">
        <f t="shared" si="357"/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4</v>
      </c>
      <c r="L22880" s="1" t="s">
        <v>76</v>
      </c>
      <c r="M22880" s="1" t="s">
        <v>110</v>
      </c>
      <c r="N22880" s="1">
        <v>1</v>
      </c>
      <c r="O22880" s="1" t="s">
        <v>26</v>
      </c>
      <c r="P22880" s="1">
        <v>693</v>
      </c>
      <c r="Q22880" s="1" t="s">
        <v>351</v>
      </c>
      <c r="R22880" s="1" t="s">
        <v>101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7</v>
      </c>
      <c r="C22881" s="1">
        <v>200663</v>
      </c>
      <c r="D22881" s="1" t="s">
        <v>20</v>
      </c>
      <c r="E22881" s="1">
        <v>27</v>
      </c>
      <c r="F22881" s="1" t="str">
        <f t="shared" si="357"/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4</v>
      </c>
      <c r="L22881" s="1" t="s">
        <v>76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8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7</v>
      </c>
      <c r="C22882" s="1">
        <v>200663</v>
      </c>
      <c r="D22882" s="1" t="s">
        <v>20</v>
      </c>
      <c r="E22882" s="1">
        <v>34</v>
      </c>
      <c r="F22882" s="1" t="str">
        <f t="shared" si="357"/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7</v>
      </c>
      <c r="L22882" s="1" t="s">
        <v>76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5</v>
      </c>
      <c r="R22882" s="1" t="s">
        <v>146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9</v>
      </c>
      <c r="C22883" s="1">
        <v>2804181</v>
      </c>
      <c r="D22883" s="1" t="s">
        <v>20</v>
      </c>
      <c r="E22883" s="1">
        <v>34</v>
      </c>
      <c r="F22883" s="1" t="str">
        <f t="shared" si="357"/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9</v>
      </c>
      <c r="K22883" s="1" t="s">
        <v>1017</v>
      </c>
      <c r="L22883" s="1" t="s">
        <v>24</v>
      </c>
      <c r="M22883" s="1" t="s">
        <v>67</v>
      </c>
      <c r="N22883" s="1">
        <v>1</v>
      </c>
      <c r="O22883" s="1" t="s">
        <v>26</v>
      </c>
      <c r="P22883" s="1">
        <v>435</v>
      </c>
      <c r="Q22883" s="1" t="s">
        <v>60</v>
      </c>
      <c r="R22883" s="1" t="s">
        <v>61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70</v>
      </c>
      <c r="C22884" s="1">
        <v>9468735</v>
      </c>
      <c r="D22884" s="1" t="s">
        <v>20</v>
      </c>
      <c r="E22884" s="1">
        <v>45</v>
      </c>
      <c r="F22884" s="1" t="str">
        <f t="shared" si="357"/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4</v>
      </c>
      <c r="L22884" s="1" t="s">
        <v>33</v>
      </c>
      <c r="M22884" s="1" t="s">
        <v>99</v>
      </c>
      <c r="N22884" s="1">
        <v>1</v>
      </c>
      <c r="O22884" s="1" t="s">
        <v>26</v>
      </c>
      <c r="P22884" s="1">
        <v>1432</v>
      </c>
      <c r="Q22884" s="1" t="s">
        <v>499</v>
      </c>
      <c r="R22884" s="1" t="s">
        <v>87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71</v>
      </c>
      <c r="C22885" s="1">
        <v>1724542</v>
      </c>
      <c r="D22885" s="1" t="s">
        <v>20</v>
      </c>
      <c r="E22885" s="1">
        <v>54</v>
      </c>
      <c r="F22885" s="1" t="str">
        <f t="shared" si="357"/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1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4</v>
      </c>
      <c r="R22885" s="1" t="s">
        <v>87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2</v>
      </c>
      <c r="C22886" s="1">
        <v>3634276</v>
      </c>
      <c r="D22886" s="1" t="s">
        <v>20</v>
      </c>
      <c r="E22886" s="1">
        <v>48</v>
      </c>
      <c r="F22886" s="1" t="str">
        <f t="shared" si="357"/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60</v>
      </c>
      <c r="L22886" s="1" t="s">
        <v>33</v>
      </c>
      <c r="M22886" s="1" t="s">
        <v>67</v>
      </c>
      <c r="N22886" s="1">
        <v>1</v>
      </c>
      <c r="O22886" s="1" t="s">
        <v>26</v>
      </c>
      <c r="P22886" s="1">
        <v>635</v>
      </c>
      <c r="Q22886" s="1" t="s">
        <v>6626</v>
      </c>
      <c r="R22886" s="1" t="s">
        <v>74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3</v>
      </c>
      <c r="C22887" s="1">
        <v>4388911</v>
      </c>
      <c r="D22887" s="1" t="s">
        <v>20</v>
      </c>
      <c r="E22887" s="1">
        <v>20</v>
      </c>
      <c r="F22887" s="1" t="str">
        <f t="shared" si="357"/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5</v>
      </c>
      <c r="R22887" s="1" t="s">
        <v>112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4</v>
      </c>
      <c r="C22888" s="1">
        <v>4186421</v>
      </c>
      <c r="D22888" s="1" t="s">
        <v>20</v>
      </c>
      <c r="E22888" s="1">
        <v>28</v>
      </c>
      <c r="F22888" s="1" t="str">
        <f t="shared" si="357"/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5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4</v>
      </c>
      <c r="R22888" s="1" t="s">
        <v>57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5</v>
      </c>
      <c r="C22889" s="1">
        <v>8072701</v>
      </c>
      <c r="D22889" s="1" t="s">
        <v>20</v>
      </c>
      <c r="E22889" s="1">
        <v>27</v>
      </c>
      <c r="F22889" s="1" t="str">
        <f t="shared" si="357"/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5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9</v>
      </c>
      <c r="R22889" s="1" t="s">
        <v>96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6</v>
      </c>
      <c r="C22890" s="1">
        <v>9761430</v>
      </c>
      <c r="D22890" s="1" t="s">
        <v>20</v>
      </c>
      <c r="E22890" s="1">
        <v>51</v>
      </c>
      <c r="F22890" s="1" t="str">
        <f t="shared" si="357"/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2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60</v>
      </c>
      <c r="R22890" s="1" t="s">
        <v>61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7</v>
      </c>
      <c r="C22891" s="1">
        <v>3826492</v>
      </c>
      <c r="D22891" s="1" t="s">
        <v>20</v>
      </c>
      <c r="E22891" s="1">
        <v>42</v>
      </c>
      <c r="F22891" s="1" t="str">
        <f t="shared" si="357"/>
        <v>adult</v>
      </c>
      <c r="G22891" s="2">
        <v>44871</v>
      </c>
      <c r="H22891" s="2" t="str">
        <f>TEXT(Vrinda_Store[[#This Row],[Date]],"mmm")</f>
        <v>Nov</v>
      </c>
      <c r="I22891" s="1" t="s">
        <v>229</v>
      </c>
      <c r="J22891" s="1" t="s">
        <v>22</v>
      </c>
      <c r="K22891" s="1" t="s">
        <v>6572</v>
      </c>
      <c r="L22891" s="1" t="s">
        <v>24</v>
      </c>
      <c r="M22891" s="1" t="s">
        <v>67</v>
      </c>
      <c r="N22891" s="1">
        <v>1</v>
      </c>
      <c r="O22891" s="1" t="s">
        <v>26</v>
      </c>
      <c r="P22891" s="1">
        <v>325</v>
      </c>
      <c r="Q22891" s="1" t="s">
        <v>104</v>
      </c>
      <c r="R22891" s="1" t="s">
        <v>57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7</v>
      </c>
      <c r="C22892" s="1">
        <v>3826492</v>
      </c>
      <c r="D22892" s="1" t="s">
        <v>20</v>
      </c>
      <c r="E22892" s="1">
        <v>45</v>
      </c>
      <c r="F22892" s="1" t="str">
        <f t="shared" si="357"/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6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7</v>
      </c>
      <c r="R22892" s="1" t="s">
        <v>61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8</v>
      </c>
      <c r="C22893" s="1">
        <v>3818361</v>
      </c>
      <c r="D22893" s="1" t="s">
        <v>51</v>
      </c>
      <c r="E22893" s="1">
        <v>28</v>
      </c>
      <c r="F22893" s="1" t="str">
        <f t="shared" si="357"/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9</v>
      </c>
      <c r="L22893" s="1" t="s">
        <v>33</v>
      </c>
      <c r="M22893" s="1" t="s">
        <v>110</v>
      </c>
      <c r="N22893" s="1">
        <v>1</v>
      </c>
      <c r="O22893" s="1" t="s">
        <v>26</v>
      </c>
      <c r="P22893" s="1">
        <v>1152</v>
      </c>
      <c r="Q22893" s="1" t="s">
        <v>6015</v>
      </c>
      <c r="R22893" s="1" t="s">
        <v>71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9</v>
      </c>
      <c r="C22894" s="1">
        <v>435800</v>
      </c>
      <c r="D22894" s="1" t="s">
        <v>20</v>
      </c>
      <c r="E22894" s="1">
        <v>47</v>
      </c>
      <c r="F22894" s="1" t="str">
        <f t="shared" si="357"/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8</v>
      </c>
      <c r="L22894" s="1" t="s">
        <v>24</v>
      </c>
      <c r="M22894" s="1" t="s">
        <v>99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80</v>
      </c>
      <c r="C22895" s="1">
        <v>3180481</v>
      </c>
      <c r="D22895" s="1" t="s">
        <v>20</v>
      </c>
      <c r="E22895" s="1">
        <v>46</v>
      </c>
      <c r="F22895" s="1" t="str">
        <f t="shared" si="357"/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81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8</v>
      </c>
      <c r="R22895" s="1" t="s">
        <v>112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2</v>
      </c>
      <c r="C22896" s="1">
        <v>4118638</v>
      </c>
      <c r="D22896" s="1" t="s">
        <v>20</v>
      </c>
      <c r="E22896" s="1">
        <v>25</v>
      </c>
      <c r="F22896" s="1" t="str">
        <f t="shared" si="357"/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3</v>
      </c>
      <c r="K22896" s="1" t="s">
        <v>28283</v>
      </c>
      <c r="L22896" s="1" t="s">
        <v>76</v>
      </c>
      <c r="M22896" s="1" t="s">
        <v>67</v>
      </c>
      <c r="N22896" s="1">
        <v>1</v>
      </c>
      <c r="O22896" s="1" t="s">
        <v>26</v>
      </c>
      <c r="P22896" s="1">
        <v>574</v>
      </c>
      <c r="Q22896" s="1" t="s">
        <v>1786</v>
      </c>
      <c r="R22896" s="1" t="s">
        <v>239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2</v>
      </c>
      <c r="C22897" s="1">
        <v>4118638</v>
      </c>
      <c r="D22897" s="1" t="s">
        <v>20</v>
      </c>
      <c r="E22897" s="1">
        <v>21</v>
      </c>
      <c r="F22897" s="1" t="str">
        <f t="shared" si="357"/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20</v>
      </c>
      <c r="L22897" s="1" t="s">
        <v>76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1</v>
      </c>
      <c r="R22897" s="1" t="s">
        <v>101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4</v>
      </c>
      <c r="C22898" s="1">
        <v>2537619</v>
      </c>
      <c r="D22898" s="1" t="s">
        <v>51</v>
      </c>
      <c r="E22898" s="1">
        <v>22</v>
      </c>
      <c r="F22898" s="1" t="str">
        <f t="shared" si="357"/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6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4</v>
      </c>
      <c r="R22898" s="1" t="s">
        <v>57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5</v>
      </c>
      <c r="C22899" s="1">
        <v>9530309</v>
      </c>
      <c r="D22899" s="1" t="s">
        <v>20</v>
      </c>
      <c r="E22899" s="1">
        <v>28</v>
      </c>
      <c r="F22899" s="1" t="str">
        <f t="shared" si="357"/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6</v>
      </c>
      <c r="L22899" s="1" t="s">
        <v>24</v>
      </c>
      <c r="M22899" s="1" t="s">
        <v>110</v>
      </c>
      <c r="N22899" s="1">
        <v>1</v>
      </c>
      <c r="O22899" s="1" t="s">
        <v>26</v>
      </c>
      <c r="P22899" s="1">
        <v>319</v>
      </c>
      <c r="Q22899" s="1" t="s">
        <v>60</v>
      </c>
      <c r="R22899" s="1" t="s">
        <v>61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7</v>
      </c>
      <c r="C22900" s="1">
        <v>1678872</v>
      </c>
      <c r="D22900" s="1" t="s">
        <v>20</v>
      </c>
      <c r="E22900" s="1">
        <v>39</v>
      </c>
      <c r="F22900" s="1" t="str">
        <f t="shared" si="357"/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7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30</v>
      </c>
      <c r="R22900" s="1" t="s">
        <v>127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8</v>
      </c>
      <c r="C22901" s="1">
        <v>6773215</v>
      </c>
      <c r="D22901" s="1" t="s">
        <v>20</v>
      </c>
      <c r="E22901" s="1">
        <v>37</v>
      </c>
      <c r="F22901" s="1" t="str">
        <f t="shared" si="357"/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40</v>
      </c>
      <c r="L22901" s="1" t="s">
        <v>2007</v>
      </c>
      <c r="M22901" s="1" t="s">
        <v>110</v>
      </c>
      <c r="N22901" s="1">
        <v>1</v>
      </c>
      <c r="O22901" s="1" t="s">
        <v>26</v>
      </c>
      <c r="P22901" s="1">
        <v>345</v>
      </c>
      <c r="Q22901" s="1" t="s">
        <v>511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9</v>
      </c>
      <c r="C22902" s="1">
        <v>2482732</v>
      </c>
      <c r="D22902" s="1" t="s">
        <v>20</v>
      </c>
      <c r="E22902" s="1">
        <v>52</v>
      </c>
      <c r="F22902" s="1" t="str">
        <f t="shared" si="357"/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3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7</v>
      </c>
      <c r="R22902" s="1" t="s">
        <v>71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90</v>
      </c>
      <c r="C22903" s="1">
        <v>3911584</v>
      </c>
      <c r="D22903" s="1" t="s">
        <v>20</v>
      </c>
      <c r="E22903" s="1">
        <v>47</v>
      </c>
      <c r="F22903" s="1" t="str">
        <f t="shared" si="357"/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4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60</v>
      </c>
      <c r="R22903" s="1" t="s">
        <v>61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91</v>
      </c>
      <c r="C22904" s="1">
        <v>1639773</v>
      </c>
      <c r="D22904" s="1" t="s">
        <v>20</v>
      </c>
      <c r="E22904" s="1">
        <v>65</v>
      </c>
      <c r="F22904" s="1" t="str">
        <f t="shared" si="357"/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8</v>
      </c>
      <c r="L22904" s="1" t="s">
        <v>76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70</v>
      </c>
      <c r="R22904" s="1" t="s">
        <v>57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2</v>
      </c>
      <c r="C22905" s="1">
        <v>7709684</v>
      </c>
      <c r="D22905" s="1" t="s">
        <v>20</v>
      </c>
      <c r="E22905" s="1">
        <v>60</v>
      </c>
      <c r="F22905" s="1" t="str">
        <f t="shared" si="357"/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5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1</v>
      </c>
      <c r="R22905" s="1" t="s">
        <v>57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3</v>
      </c>
      <c r="C22906" s="1">
        <v>5149518</v>
      </c>
      <c r="D22906" s="1" t="s">
        <v>20</v>
      </c>
      <c r="E22906" s="1">
        <v>44</v>
      </c>
      <c r="F22906" s="1" t="str">
        <f t="shared" si="357"/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4</v>
      </c>
      <c r="L22906" s="1" t="s">
        <v>76</v>
      </c>
      <c r="M22906" s="1" t="s">
        <v>67</v>
      </c>
      <c r="N22906" s="1">
        <v>1</v>
      </c>
      <c r="O22906" s="1" t="s">
        <v>26</v>
      </c>
      <c r="P22906" s="1">
        <v>399</v>
      </c>
      <c r="Q22906" s="1" t="s">
        <v>2248</v>
      </c>
      <c r="R22906" s="1" t="s">
        <v>57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4</v>
      </c>
      <c r="C22907" s="1">
        <v>4866156</v>
      </c>
      <c r="D22907" s="1" t="s">
        <v>20</v>
      </c>
      <c r="E22907" s="1">
        <v>40</v>
      </c>
      <c r="F22907" s="1" t="str">
        <f t="shared" si="357"/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5</v>
      </c>
      <c r="L22907" s="1" t="s">
        <v>24</v>
      </c>
      <c r="M22907" s="1" t="s">
        <v>67</v>
      </c>
      <c r="N22907" s="1">
        <v>1</v>
      </c>
      <c r="O22907" s="1" t="s">
        <v>26</v>
      </c>
      <c r="P22907" s="1">
        <v>399</v>
      </c>
      <c r="Q22907" s="1" t="s">
        <v>16760</v>
      </c>
      <c r="R22907" s="1" t="s">
        <v>57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5</v>
      </c>
      <c r="C22908" s="1">
        <v>3112787</v>
      </c>
      <c r="D22908" s="1" t="s">
        <v>20</v>
      </c>
      <c r="E22908" s="1">
        <v>33</v>
      </c>
      <c r="F22908" s="1" t="str">
        <f t="shared" si="357"/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5</v>
      </c>
      <c r="L22908" s="1" t="s">
        <v>24</v>
      </c>
      <c r="M22908" s="1" t="s">
        <v>67</v>
      </c>
      <c r="N22908" s="1">
        <v>1</v>
      </c>
      <c r="O22908" s="1" t="s">
        <v>26</v>
      </c>
      <c r="P22908" s="1">
        <v>399</v>
      </c>
      <c r="Q22908" s="1" t="s">
        <v>347</v>
      </c>
      <c r="R22908" s="1" t="s">
        <v>61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6</v>
      </c>
      <c r="C22909" s="1">
        <v>791979</v>
      </c>
      <c r="D22909" s="1" t="s">
        <v>51</v>
      </c>
      <c r="E22909" s="1">
        <v>27</v>
      </c>
      <c r="F22909" s="1" t="str">
        <f t="shared" si="357"/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5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2</v>
      </c>
      <c r="R22909" s="1" t="s">
        <v>101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7</v>
      </c>
      <c r="C22910" s="1">
        <v>7938900</v>
      </c>
      <c r="D22910" s="1" t="s">
        <v>20</v>
      </c>
      <c r="E22910" s="1">
        <v>19</v>
      </c>
      <c r="F22910" s="1" t="str">
        <f t="shared" si="357"/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8</v>
      </c>
      <c r="L22910" s="1" t="s">
        <v>76</v>
      </c>
      <c r="M22910" s="1" t="s">
        <v>67</v>
      </c>
      <c r="N22910" s="1">
        <v>1</v>
      </c>
      <c r="O22910" s="1" t="s">
        <v>26</v>
      </c>
      <c r="P22910" s="1">
        <v>726</v>
      </c>
      <c r="Q22910" s="1" t="s">
        <v>86</v>
      </c>
      <c r="R22910" s="1" t="s">
        <v>87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8</v>
      </c>
      <c r="C22911" s="1">
        <v>7710314</v>
      </c>
      <c r="D22911" s="1" t="s">
        <v>51</v>
      </c>
      <c r="E22911" s="1">
        <v>41</v>
      </c>
      <c r="F22911" s="1" t="str">
        <f t="shared" si="357"/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2</v>
      </c>
      <c r="L22911" s="1" t="s">
        <v>210</v>
      </c>
      <c r="M22911" s="1" t="s">
        <v>211</v>
      </c>
      <c r="N22911" s="1">
        <v>1</v>
      </c>
      <c r="O22911" s="1" t="s">
        <v>26</v>
      </c>
      <c r="P22911" s="1">
        <v>474</v>
      </c>
      <c r="Q22911" s="1" t="s">
        <v>126</v>
      </c>
      <c r="R22911" s="1" t="s">
        <v>127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9</v>
      </c>
      <c r="C22912" s="1">
        <v>4502955</v>
      </c>
      <c r="D22912" s="1" t="s">
        <v>20</v>
      </c>
      <c r="E22912" s="1">
        <v>27</v>
      </c>
      <c r="F22912" s="1" t="str">
        <f t="shared" si="357"/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9</v>
      </c>
      <c r="K22912" s="1" t="s">
        <v>18527</v>
      </c>
      <c r="L22912" s="1" t="s">
        <v>24</v>
      </c>
      <c r="M22912" s="1" t="s">
        <v>67</v>
      </c>
      <c r="N22912" s="1">
        <v>1</v>
      </c>
      <c r="O22912" s="1" t="s">
        <v>26</v>
      </c>
      <c r="P22912" s="1">
        <v>696</v>
      </c>
      <c r="Q22912" s="1" t="s">
        <v>3557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300</v>
      </c>
      <c r="C22913" s="1">
        <v>4091162</v>
      </c>
      <c r="D22913" s="1" t="s">
        <v>20</v>
      </c>
      <c r="E22913" s="1">
        <v>54</v>
      </c>
      <c r="F22913" s="1" t="str">
        <f t="shared" si="357"/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3</v>
      </c>
      <c r="L22913" s="1" t="s">
        <v>210</v>
      </c>
      <c r="M22913" s="1" t="s">
        <v>211</v>
      </c>
      <c r="N22913" s="1">
        <v>1</v>
      </c>
      <c r="O22913" s="1" t="s">
        <v>26</v>
      </c>
      <c r="P22913" s="1">
        <v>660</v>
      </c>
      <c r="Q22913" s="1" t="s">
        <v>775</v>
      </c>
      <c r="R22913" s="1" t="s">
        <v>61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301</v>
      </c>
      <c r="C22914" s="1">
        <v>8651115</v>
      </c>
      <c r="D22914" s="1" t="s">
        <v>20</v>
      </c>
      <c r="E22914" s="1">
        <v>37</v>
      </c>
      <c r="F22914" s="1" t="str">
        <f t="shared" ref="F22914:F22977" si="358">IF(E22914&gt;=50,"senior",IF(E22914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6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4</v>
      </c>
      <c r="R22914" s="1" t="s">
        <v>74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2</v>
      </c>
      <c r="C22915" s="1">
        <v>5107910</v>
      </c>
      <c r="D22915" s="1" t="s">
        <v>20</v>
      </c>
      <c r="E22915" s="1">
        <v>42</v>
      </c>
      <c r="F22915" s="1" t="str">
        <f t="shared" si="358"/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4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3</v>
      </c>
      <c r="R22915" s="1" t="s">
        <v>57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4</v>
      </c>
      <c r="C22916" s="1">
        <v>4471681</v>
      </c>
      <c r="D22916" s="1" t="s">
        <v>51</v>
      </c>
      <c r="E22916" s="1">
        <v>45</v>
      </c>
      <c r="F22916" s="1" t="str">
        <f t="shared" si="358"/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3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1</v>
      </c>
      <c r="R22916" s="1" t="s">
        <v>92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5</v>
      </c>
      <c r="C22917" s="1">
        <v>6431946</v>
      </c>
      <c r="D22917" s="1" t="s">
        <v>20</v>
      </c>
      <c r="E22917" s="1">
        <v>43</v>
      </c>
      <c r="F22917" s="1" t="str">
        <f t="shared" si="358"/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2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5</v>
      </c>
      <c r="R22917" s="1" t="s">
        <v>112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5</v>
      </c>
      <c r="C22918" s="1">
        <v>6431946</v>
      </c>
      <c r="D22918" s="1" t="s">
        <v>20</v>
      </c>
      <c r="E22918" s="1">
        <v>18</v>
      </c>
      <c r="F22918" s="1" t="str">
        <f t="shared" si="358"/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5</v>
      </c>
      <c r="L22918" s="1" t="s">
        <v>54</v>
      </c>
      <c r="M22918" s="1" t="s">
        <v>110</v>
      </c>
      <c r="N22918" s="1">
        <v>1</v>
      </c>
      <c r="O22918" s="1" t="s">
        <v>26</v>
      </c>
      <c r="P22918" s="1">
        <v>677</v>
      </c>
      <c r="Q22918" s="1" t="s">
        <v>25897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6</v>
      </c>
      <c r="C22919" s="1">
        <v>7026768</v>
      </c>
      <c r="D22919" s="1" t="s">
        <v>20</v>
      </c>
      <c r="E22919" s="1">
        <v>39</v>
      </c>
      <c r="F22919" s="1" t="str">
        <f t="shared" si="358"/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8</v>
      </c>
      <c r="K22919" s="1" t="s">
        <v>9407</v>
      </c>
      <c r="L22919" s="1" t="s">
        <v>33</v>
      </c>
      <c r="M22919" s="1" t="s">
        <v>67</v>
      </c>
      <c r="N22919" s="1">
        <v>1</v>
      </c>
      <c r="O22919" s="1" t="s">
        <v>26</v>
      </c>
      <c r="P22919" s="1">
        <v>783</v>
      </c>
      <c r="Q22919" s="1" t="s">
        <v>111</v>
      </c>
      <c r="R22919" s="1" t="s">
        <v>112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7</v>
      </c>
      <c r="C22920" s="1">
        <v>775919</v>
      </c>
      <c r="D22920" s="1" t="s">
        <v>20</v>
      </c>
      <c r="E22920" s="1">
        <v>20</v>
      </c>
      <c r="F22920" s="1" t="str">
        <f t="shared" si="358"/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8</v>
      </c>
      <c r="L22920" s="1" t="s">
        <v>24</v>
      </c>
      <c r="M22920" s="1" t="s">
        <v>110</v>
      </c>
      <c r="N22920" s="1">
        <v>1</v>
      </c>
      <c r="O22920" s="1" t="s">
        <v>26</v>
      </c>
      <c r="P22920" s="1">
        <v>325</v>
      </c>
      <c r="Q22920" s="1" t="s">
        <v>136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9</v>
      </c>
      <c r="C22921" s="1">
        <v>1759208</v>
      </c>
      <c r="D22921" s="1" t="s">
        <v>20</v>
      </c>
      <c r="E22921" s="1">
        <v>58</v>
      </c>
      <c r="F22921" s="1" t="str">
        <f t="shared" si="358"/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8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4</v>
      </c>
      <c r="R22921" s="1" t="s">
        <v>57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10</v>
      </c>
      <c r="C22922" s="1">
        <v>8182771</v>
      </c>
      <c r="D22922" s="1" t="s">
        <v>51</v>
      </c>
      <c r="E22922" s="1">
        <v>28</v>
      </c>
      <c r="F22922" s="1" t="str">
        <f t="shared" si="358"/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2</v>
      </c>
      <c r="L22922" s="1" t="s">
        <v>33</v>
      </c>
      <c r="M22922" s="1" t="s">
        <v>110</v>
      </c>
      <c r="N22922" s="1">
        <v>1</v>
      </c>
      <c r="O22922" s="1" t="s">
        <v>26</v>
      </c>
      <c r="P22922" s="1">
        <v>563</v>
      </c>
      <c r="Q22922" s="1" t="s">
        <v>339</v>
      </c>
      <c r="R22922" s="1" t="s">
        <v>87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11</v>
      </c>
      <c r="C22923" s="1">
        <v>1784277</v>
      </c>
      <c r="D22923" s="1" t="s">
        <v>20</v>
      </c>
      <c r="E22923" s="1">
        <v>41</v>
      </c>
      <c r="F22923" s="1" t="str">
        <f t="shared" si="358"/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3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2</v>
      </c>
      <c r="C22924" s="1">
        <v>3226174</v>
      </c>
      <c r="D22924" s="1" t="s">
        <v>20</v>
      </c>
      <c r="E22924" s="1">
        <v>36</v>
      </c>
      <c r="F22924" s="1" t="str">
        <f t="shared" si="358"/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30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3</v>
      </c>
      <c r="R22924" s="1" t="s">
        <v>3831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4</v>
      </c>
      <c r="C22925" s="1">
        <v>6769344</v>
      </c>
      <c r="D22925" s="1" t="s">
        <v>20</v>
      </c>
      <c r="E22925" s="1">
        <v>22</v>
      </c>
      <c r="F22925" s="1" t="str">
        <f t="shared" si="358"/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5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5</v>
      </c>
      <c r="R22925" s="1" t="s">
        <v>74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6</v>
      </c>
      <c r="C22926" s="1">
        <v>5643240</v>
      </c>
      <c r="D22926" s="1" t="s">
        <v>20</v>
      </c>
      <c r="E22926" s="1">
        <v>21</v>
      </c>
      <c r="F22926" s="1" t="str">
        <f t="shared" si="358"/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8</v>
      </c>
      <c r="K22926" s="1" t="s">
        <v>5619</v>
      </c>
      <c r="L22926" s="1" t="s">
        <v>54</v>
      </c>
      <c r="M22926" s="1" t="s">
        <v>67</v>
      </c>
      <c r="N22926" s="1">
        <v>1</v>
      </c>
      <c r="O22926" s="1" t="s">
        <v>26</v>
      </c>
      <c r="P22926" s="1">
        <v>659</v>
      </c>
      <c r="Q22926" s="1" t="s">
        <v>70</v>
      </c>
      <c r="R22926" s="1" t="s">
        <v>71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7</v>
      </c>
      <c r="C22927" s="1">
        <v>9315261</v>
      </c>
      <c r="D22927" s="1" t="s">
        <v>20</v>
      </c>
      <c r="E22927" s="1">
        <v>65</v>
      </c>
      <c r="F22927" s="1" t="str">
        <f t="shared" si="358"/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3</v>
      </c>
      <c r="L22927" s="1" t="s">
        <v>24</v>
      </c>
      <c r="M22927" s="1" t="s">
        <v>99</v>
      </c>
      <c r="N22927" s="1">
        <v>1</v>
      </c>
      <c r="O22927" s="1" t="s">
        <v>26</v>
      </c>
      <c r="P22927" s="1">
        <v>331</v>
      </c>
      <c r="Q22927" s="1" t="s">
        <v>258</v>
      </c>
      <c r="R22927" s="1" t="s">
        <v>57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8</v>
      </c>
      <c r="C22928" s="1">
        <v>1795437</v>
      </c>
      <c r="D22928" s="1" t="s">
        <v>20</v>
      </c>
      <c r="E22928" s="1">
        <v>75</v>
      </c>
      <c r="F22928" s="1" t="str">
        <f t="shared" si="358"/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3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6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9</v>
      </c>
      <c r="C22929" s="1">
        <v>7501558</v>
      </c>
      <c r="D22929" s="1" t="s">
        <v>20</v>
      </c>
      <c r="E22929" s="1">
        <v>19</v>
      </c>
      <c r="F22929" s="1" t="str">
        <f t="shared" si="358"/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3</v>
      </c>
      <c r="K22929" s="1" t="s">
        <v>17566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9</v>
      </c>
      <c r="R22929" s="1" t="s">
        <v>112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20</v>
      </c>
      <c r="C22930" s="1">
        <v>1792914</v>
      </c>
      <c r="D22930" s="1" t="s">
        <v>51</v>
      </c>
      <c r="E22930" s="1">
        <v>38</v>
      </c>
      <c r="F22930" s="1" t="str">
        <f t="shared" si="358"/>
        <v>adult</v>
      </c>
      <c r="G22930" s="2">
        <v>44871</v>
      </c>
      <c r="H22930" s="2" t="str">
        <f>TEXT(Vrinda_Store[[#This Row],[Date]],"mmm")</f>
        <v>Nov</v>
      </c>
      <c r="I22930" s="1" t="s">
        <v>287</v>
      </c>
      <c r="J22930" s="1" t="s">
        <v>22</v>
      </c>
      <c r="K22930" s="1" t="s">
        <v>22503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2</v>
      </c>
      <c r="R22930" s="1" t="s">
        <v>61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21</v>
      </c>
      <c r="C22931" s="1">
        <v>482379</v>
      </c>
      <c r="D22931" s="1" t="s">
        <v>20</v>
      </c>
      <c r="E22931" s="1">
        <v>49</v>
      </c>
      <c r="F22931" s="1" t="str">
        <f t="shared" si="358"/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3</v>
      </c>
      <c r="K22931" s="1" t="s">
        <v>742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8</v>
      </c>
      <c r="R22931" s="1" t="s">
        <v>101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2</v>
      </c>
      <c r="C22932" s="1">
        <v>787903</v>
      </c>
      <c r="D22932" s="1" t="s">
        <v>20</v>
      </c>
      <c r="E22932" s="1">
        <v>48</v>
      </c>
      <c r="F22932" s="1" t="str">
        <f t="shared" si="358"/>
        <v>adult</v>
      </c>
      <c r="G22932" s="2">
        <v>44871</v>
      </c>
      <c r="H22932" s="2" t="str">
        <f>TEXT(Vrinda_Store[[#This Row],[Date]],"mmm")</f>
        <v>Nov</v>
      </c>
      <c r="I22932" s="1" t="s">
        <v>229</v>
      </c>
      <c r="J22932" s="1" t="s">
        <v>22</v>
      </c>
      <c r="K22932" s="1" t="s">
        <v>828</v>
      </c>
      <c r="L22932" s="1" t="s">
        <v>210</v>
      </c>
      <c r="M22932" s="1" t="s">
        <v>211</v>
      </c>
      <c r="N22932" s="1">
        <v>1</v>
      </c>
      <c r="O22932" s="1" t="s">
        <v>26</v>
      </c>
      <c r="P22932" s="1">
        <v>824</v>
      </c>
      <c r="Q22932" s="1" t="s">
        <v>28323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4</v>
      </c>
      <c r="C22933" s="1">
        <v>4963970</v>
      </c>
      <c r="D22933" s="1" t="s">
        <v>20</v>
      </c>
      <c r="E22933" s="1">
        <v>21</v>
      </c>
      <c r="F22933" s="1" t="str">
        <f t="shared" si="358"/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5</v>
      </c>
      <c r="L22933" s="1" t="s">
        <v>24</v>
      </c>
      <c r="M22933" s="1" t="s">
        <v>110</v>
      </c>
      <c r="N22933" s="1">
        <v>1</v>
      </c>
      <c r="O22933" s="1" t="s">
        <v>26</v>
      </c>
      <c r="P22933" s="1">
        <v>487</v>
      </c>
      <c r="Q22933" s="1" t="s">
        <v>7599</v>
      </c>
      <c r="R22933" s="1" t="s">
        <v>112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6</v>
      </c>
      <c r="C22934" s="1">
        <v>3314272</v>
      </c>
      <c r="D22934" s="1" t="s">
        <v>20</v>
      </c>
      <c r="E22934" s="1">
        <v>23</v>
      </c>
      <c r="F22934" s="1" t="str">
        <f t="shared" si="358"/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6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6</v>
      </c>
      <c r="R22934" s="1" t="s">
        <v>87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7</v>
      </c>
      <c r="C22935" s="1">
        <v>9852854</v>
      </c>
      <c r="D22935" s="1" t="s">
        <v>20</v>
      </c>
      <c r="E22935" s="1">
        <v>47</v>
      </c>
      <c r="F22935" s="1" t="str">
        <f t="shared" si="358"/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9</v>
      </c>
      <c r="K22935" s="1" t="s">
        <v>28328</v>
      </c>
      <c r="L22935" s="1" t="s">
        <v>54</v>
      </c>
      <c r="M22935" s="1" t="s">
        <v>110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9</v>
      </c>
      <c r="C22936" s="1">
        <v>4852325</v>
      </c>
      <c r="D22936" s="1" t="s">
        <v>51</v>
      </c>
      <c r="E22936" s="1">
        <v>43</v>
      </c>
      <c r="F22936" s="1" t="str">
        <f t="shared" si="358"/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90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60</v>
      </c>
      <c r="R22936" s="1" t="s">
        <v>61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30</v>
      </c>
      <c r="C22937" s="1">
        <v>6612895</v>
      </c>
      <c r="D22937" s="1" t="s">
        <v>20</v>
      </c>
      <c r="E22937" s="1">
        <v>77</v>
      </c>
      <c r="F22937" s="1" t="str">
        <f t="shared" si="358"/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3</v>
      </c>
      <c r="L22937" s="1" t="s">
        <v>54</v>
      </c>
      <c r="M22937" s="1" t="s">
        <v>110</v>
      </c>
      <c r="N22937" s="1">
        <v>1</v>
      </c>
      <c r="O22937" s="1" t="s">
        <v>26</v>
      </c>
      <c r="P22937" s="1">
        <v>721</v>
      </c>
      <c r="Q22937" s="1" t="s">
        <v>916</v>
      </c>
      <c r="R22937" s="1" t="s">
        <v>57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31</v>
      </c>
      <c r="C22938" s="1">
        <v>5373904</v>
      </c>
      <c r="D22938" s="1" t="s">
        <v>20</v>
      </c>
      <c r="E22938" s="1">
        <v>19</v>
      </c>
      <c r="F22938" s="1" t="str">
        <f t="shared" si="358"/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4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9</v>
      </c>
      <c r="R22938" s="1" t="s">
        <v>112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2</v>
      </c>
      <c r="C22939" s="1">
        <v>4593573</v>
      </c>
      <c r="D22939" s="1" t="s">
        <v>20</v>
      </c>
      <c r="E22939" s="1">
        <v>43</v>
      </c>
      <c r="F22939" s="1" t="str">
        <f t="shared" si="358"/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3</v>
      </c>
      <c r="L22939" s="1" t="s">
        <v>24</v>
      </c>
      <c r="M22939" s="1" t="s">
        <v>110</v>
      </c>
      <c r="N22939" s="1">
        <v>1</v>
      </c>
      <c r="O22939" s="1" t="s">
        <v>26</v>
      </c>
      <c r="P22939" s="1">
        <v>376</v>
      </c>
      <c r="Q22939" s="1" t="s">
        <v>28333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4</v>
      </c>
      <c r="C22940" s="1">
        <v>3274516</v>
      </c>
      <c r="D22940" s="1" t="s">
        <v>20</v>
      </c>
      <c r="E22940" s="1">
        <v>74</v>
      </c>
      <c r="F22940" s="1" t="str">
        <f t="shared" si="358"/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3</v>
      </c>
      <c r="K22940" s="1" t="s">
        <v>6743</v>
      </c>
      <c r="L22940" s="1" t="s">
        <v>24</v>
      </c>
      <c r="M22940" s="1" t="s">
        <v>110</v>
      </c>
      <c r="N22940" s="1">
        <v>1</v>
      </c>
      <c r="O22940" s="1" t="s">
        <v>26</v>
      </c>
      <c r="P22940" s="1">
        <v>345</v>
      </c>
      <c r="Q22940" s="1" t="s">
        <v>18438</v>
      </c>
      <c r="R22940" s="1" t="s">
        <v>312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5</v>
      </c>
      <c r="C22941" s="1">
        <v>82782</v>
      </c>
      <c r="D22941" s="1" t="s">
        <v>20</v>
      </c>
      <c r="E22941" s="1">
        <v>28</v>
      </c>
      <c r="F22941" s="1" t="str">
        <f t="shared" si="358"/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2</v>
      </c>
      <c r="L22941" s="1" t="s">
        <v>76</v>
      </c>
      <c r="M22941" s="1" t="s">
        <v>67</v>
      </c>
      <c r="N22941" s="1">
        <v>1</v>
      </c>
      <c r="O22941" s="1" t="s">
        <v>26</v>
      </c>
      <c r="P22941" s="1">
        <v>487</v>
      </c>
      <c r="Q22941" s="1" t="s">
        <v>104</v>
      </c>
      <c r="R22941" s="1" t="s">
        <v>57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6</v>
      </c>
      <c r="C22942" s="1">
        <v>3359075</v>
      </c>
      <c r="D22942" s="1" t="s">
        <v>20</v>
      </c>
      <c r="E22942" s="1">
        <v>21</v>
      </c>
      <c r="F22942" s="1" t="str">
        <f t="shared" si="358"/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3</v>
      </c>
      <c r="K22942" s="1" t="s">
        <v>9778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8</v>
      </c>
      <c r="R22942" s="1" t="s">
        <v>112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7</v>
      </c>
      <c r="C22943" s="1">
        <v>2613656</v>
      </c>
      <c r="D22943" s="1" t="s">
        <v>20</v>
      </c>
      <c r="E22943" s="1">
        <v>21</v>
      </c>
      <c r="F22943" s="1" t="str">
        <f t="shared" si="358"/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7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1</v>
      </c>
      <c r="R22943" s="1" t="s">
        <v>92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8</v>
      </c>
      <c r="C22944" s="1">
        <v>3718114</v>
      </c>
      <c r="D22944" s="1" t="s">
        <v>20</v>
      </c>
      <c r="E22944" s="1">
        <v>77</v>
      </c>
      <c r="F22944" s="1" t="str">
        <f t="shared" si="358"/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3</v>
      </c>
      <c r="K22944" s="1" t="s">
        <v>15314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9</v>
      </c>
      <c r="R22944" s="1" t="s">
        <v>74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40</v>
      </c>
      <c r="C22945" s="1">
        <v>6987190</v>
      </c>
      <c r="D22945" s="1" t="s">
        <v>20</v>
      </c>
      <c r="E22945" s="1">
        <v>28</v>
      </c>
      <c r="F22945" s="1" t="str">
        <f t="shared" si="358"/>
        <v>teenager</v>
      </c>
      <c r="G22945" s="2">
        <v>44871</v>
      </c>
      <c r="H22945" s="2" t="str">
        <f>TEXT(Vrinda_Store[[#This Row],[Date]],"mmm")</f>
        <v>Nov</v>
      </c>
      <c r="I22945" s="1" t="s">
        <v>287</v>
      </c>
      <c r="J22945" s="1" t="s">
        <v>43</v>
      </c>
      <c r="K22945" s="1" t="s">
        <v>1415</v>
      </c>
      <c r="L22945" s="1" t="s">
        <v>210</v>
      </c>
      <c r="M22945" s="1" t="s">
        <v>211</v>
      </c>
      <c r="N22945" s="1">
        <v>1</v>
      </c>
      <c r="O22945" s="1" t="s">
        <v>26</v>
      </c>
      <c r="P22945" s="1">
        <v>480</v>
      </c>
      <c r="Q22945" s="1" t="s">
        <v>86</v>
      </c>
      <c r="R22945" s="1" t="s">
        <v>87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41</v>
      </c>
      <c r="C22946" s="1">
        <v>5145089</v>
      </c>
      <c r="D22946" s="1" t="s">
        <v>20</v>
      </c>
      <c r="E22946" s="1">
        <v>29</v>
      </c>
      <c r="F22946" s="1" t="str">
        <f t="shared" si="358"/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2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1</v>
      </c>
      <c r="R22946" s="1" t="s">
        <v>92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3</v>
      </c>
      <c r="C22947" s="1">
        <v>3390427</v>
      </c>
      <c r="D22947" s="1" t="s">
        <v>20</v>
      </c>
      <c r="E22947" s="1">
        <v>47</v>
      </c>
      <c r="F22947" s="1" t="str">
        <f t="shared" si="358"/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3</v>
      </c>
      <c r="K22947" s="1" t="s">
        <v>22565</v>
      </c>
      <c r="L22947" s="1" t="s">
        <v>76</v>
      </c>
      <c r="M22947" s="1" t="s">
        <v>110</v>
      </c>
      <c r="N22947" s="1">
        <v>1</v>
      </c>
      <c r="O22947" s="1" t="s">
        <v>26</v>
      </c>
      <c r="P22947" s="1">
        <v>469</v>
      </c>
      <c r="Q22947" s="1" t="s">
        <v>145</v>
      </c>
      <c r="R22947" s="1" t="s">
        <v>146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4</v>
      </c>
      <c r="C22948" s="1">
        <v>7937674</v>
      </c>
      <c r="D22948" s="1" t="s">
        <v>20</v>
      </c>
      <c r="E22948" s="1">
        <v>64</v>
      </c>
      <c r="F22948" s="1" t="str">
        <f t="shared" si="358"/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4</v>
      </c>
      <c r="L22948" s="1" t="s">
        <v>54</v>
      </c>
      <c r="M22948" s="1" t="s">
        <v>110</v>
      </c>
      <c r="N22948" s="1">
        <v>1</v>
      </c>
      <c r="O22948" s="1" t="s">
        <v>26</v>
      </c>
      <c r="P22948" s="1">
        <v>725</v>
      </c>
      <c r="Q22948" s="1" t="s">
        <v>60</v>
      </c>
      <c r="R22948" s="1" t="s">
        <v>61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5</v>
      </c>
      <c r="C22949" s="1">
        <v>8200057</v>
      </c>
      <c r="D22949" s="1" t="s">
        <v>20</v>
      </c>
      <c r="E22949" s="1">
        <v>30</v>
      </c>
      <c r="F22949" s="1" t="str">
        <f t="shared" si="358"/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6</v>
      </c>
      <c r="L22949" s="1" t="s">
        <v>24</v>
      </c>
      <c r="M22949" s="1" t="s">
        <v>67</v>
      </c>
      <c r="N22949" s="1">
        <v>1</v>
      </c>
      <c r="O22949" s="1" t="s">
        <v>26</v>
      </c>
      <c r="P22949" s="1">
        <v>299</v>
      </c>
      <c r="Q22949" s="1" t="s">
        <v>60</v>
      </c>
      <c r="R22949" s="1" t="s">
        <v>61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5</v>
      </c>
      <c r="C22950" s="1">
        <v>8200057</v>
      </c>
      <c r="D22950" s="1" t="s">
        <v>20</v>
      </c>
      <c r="E22950" s="1">
        <v>42</v>
      </c>
      <c r="F22950" s="1" t="str">
        <f t="shared" si="358"/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5</v>
      </c>
      <c r="L22950" s="1" t="s">
        <v>24</v>
      </c>
      <c r="M22950" s="1" t="s">
        <v>110</v>
      </c>
      <c r="N22950" s="1">
        <v>1</v>
      </c>
      <c r="O22950" s="1" t="s">
        <v>26</v>
      </c>
      <c r="P22950" s="1">
        <v>561</v>
      </c>
      <c r="Q22950" s="1" t="s">
        <v>60</v>
      </c>
      <c r="R22950" s="1" t="s">
        <v>61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7</v>
      </c>
      <c r="C22951" s="1">
        <v>141765</v>
      </c>
      <c r="D22951" s="1" t="s">
        <v>51</v>
      </c>
      <c r="E22951" s="1">
        <v>39</v>
      </c>
      <c r="F22951" s="1" t="str">
        <f t="shared" si="358"/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4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5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8</v>
      </c>
      <c r="C22952" s="1">
        <v>4316431</v>
      </c>
      <c r="D22952" s="1" t="s">
        <v>20</v>
      </c>
      <c r="E22952" s="1">
        <v>62</v>
      </c>
      <c r="F22952" s="1" t="str">
        <f t="shared" si="358"/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1</v>
      </c>
      <c r="L22952" s="1" t="s">
        <v>54</v>
      </c>
      <c r="M22952" s="1" t="s">
        <v>67</v>
      </c>
      <c r="N22952" s="1">
        <v>1</v>
      </c>
      <c r="O22952" s="1" t="s">
        <v>26</v>
      </c>
      <c r="P22952" s="1">
        <v>735</v>
      </c>
      <c r="Q22952" s="1" t="s">
        <v>170</v>
      </c>
      <c r="R22952" s="1" t="s">
        <v>57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8</v>
      </c>
      <c r="C22953" s="1">
        <v>4316431</v>
      </c>
      <c r="D22953" s="1" t="s">
        <v>20</v>
      </c>
      <c r="E22953" s="1">
        <v>43</v>
      </c>
      <c r="F22953" s="1" t="str">
        <f t="shared" si="358"/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1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9</v>
      </c>
      <c r="C22954" s="1">
        <v>9095619</v>
      </c>
      <c r="D22954" s="1" t="s">
        <v>20</v>
      </c>
      <c r="E22954" s="1">
        <v>37</v>
      </c>
      <c r="F22954" s="1" t="str">
        <f t="shared" si="358"/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8</v>
      </c>
      <c r="K22954" s="1" t="s">
        <v>3194</v>
      </c>
      <c r="L22954" s="1" t="s">
        <v>76</v>
      </c>
      <c r="M22954" s="1" t="s">
        <v>110</v>
      </c>
      <c r="N22954" s="1">
        <v>1</v>
      </c>
      <c r="O22954" s="1" t="s">
        <v>26</v>
      </c>
      <c r="P22954" s="1">
        <v>758</v>
      </c>
      <c r="Q22954" s="1" t="s">
        <v>339</v>
      </c>
      <c r="R22954" s="1" t="s">
        <v>87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50</v>
      </c>
      <c r="C22955" s="1">
        <v>3173841</v>
      </c>
      <c r="D22955" s="1" t="s">
        <v>20</v>
      </c>
      <c r="E22955" s="1">
        <v>29</v>
      </c>
      <c r="F22955" s="1" t="str">
        <f t="shared" si="358"/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21</v>
      </c>
      <c r="L22955" s="1" t="s">
        <v>24</v>
      </c>
      <c r="M22955" s="1" t="s">
        <v>556</v>
      </c>
      <c r="N22955" s="1">
        <v>1</v>
      </c>
      <c r="O22955" s="1" t="s">
        <v>26</v>
      </c>
      <c r="P22955" s="1">
        <v>786</v>
      </c>
      <c r="Q22955" s="1" t="s">
        <v>1315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51</v>
      </c>
      <c r="C22956" s="1">
        <v>5207598</v>
      </c>
      <c r="D22956" s="1" t="s">
        <v>20</v>
      </c>
      <c r="E22956" s="1">
        <v>44</v>
      </c>
      <c r="F22956" s="1" t="str">
        <f t="shared" si="358"/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2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60</v>
      </c>
      <c r="R22956" s="1" t="s">
        <v>61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2</v>
      </c>
      <c r="C22957" s="1">
        <v>2051356</v>
      </c>
      <c r="D22957" s="1" t="s">
        <v>20</v>
      </c>
      <c r="E22957" s="1">
        <v>42</v>
      </c>
      <c r="F22957" s="1" t="str">
        <f t="shared" si="358"/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7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6</v>
      </c>
      <c r="R22957" s="1" t="s">
        <v>146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3</v>
      </c>
      <c r="C22958" s="1">
        <v>3870742</v>
      </c>
      <c r="D22958" s="1" t="s">
        <v>20</v>
      </c>
      <c r="E22958" s="1">
        <v>76</v>
      </c>
      <c r="F22958" s="1" t="str">
        <f t="shared" si="358"/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5</v>
      </c>
      <c r="L22958" s="1" t="s">
        <v>24</v>
      </c>
      <c r="M22958" s="1" t="s">
        <v>110</v>
      </c>
      <c r="N22958" s="1">
        <v>1</v>
      </c>
      <c r="O22958" s="1" t="s">
        <v>26</v>
      </c>
      <c r="P22958" s="1">
        <v>561</v>
      </c>
      <c r="Q22958" s="1" t="s">
        <v>301</v>
      </c>
      <c r="R22958" s="1" t="s">
        <v>71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4</v>
      </c>
      <c r="C22959" s="1">
        <v>630928</v>
      </c>
      <c r="D22959" s="1" t="s">
        <v>20</v>
      </c>
      <c r="E22959" s="1">
        <v>55</v>
      </c>
      <c r="F22959" s="1" t="str">
        <f t="shared" si="358"/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7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1</v>
      </c>
      <c r="R22959" s="1" t="s">
        <v>92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5</v>
      </c>
      <c r="C22960" s="1">
        <v>685600</v>
      </c>
      <c r="D22960" s="1" t="s">
        <v>20</v>
      </c>
      <c r="E22960" s="1">
        <v>27</v>
      </c>
      <c r="F22960" s="1" t="str">
        <f t="shared" si="358"/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11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8</v>
      </c>
      <c r="R22960" s="1" t="s">
        <v>112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6</v>
      </c>
      <c r="C22961" s="1">
        <v>3727699</v>
      </c>
      <c r="D22961" s="1" t="s">
        <v>20</v>
      </c>
      <c r="E22961" s="1">
        <v>43</v>
      </c>
      <c r="F22961" s="1" t="str">
        <f t="shared" si="358"/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8</v>
      </c>
      <c r="L22961" s="1" t="s">
        <v>210</v>
      </c>
      <c r="M22961" s="1" t="s">
        <v>211</v>
      </c>
      <c r="N22961" s="1">
        <v>1</v>
      </c>
      <c r="O22961" s="1" t="s">
        <v>26</v>
      </c>
      <c r="P22961" s="1">
        <v>850</v>
      </c>
      <c r="Q22961" s="1" t="s">
        <v>212</v>
      </c>
      <c r="R22961" s="1" t="s">
        <v>127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7</v>
      </c>
      <c r="C22962" s="1">
        <v>7800884</v>
      </c>
      <c r="D22962" s="1" t="s">
        <v>20</v>
      </c>
      <c r="E22962" s="1">
        <v>25</v>
      </c>
      <c r="F22962" s="1" t="str">
        <f t="shared" si="358"/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8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4</v>
      </c>
      <c r="R22962" s="1" t="s">
        <v>312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9</v>
      </c>
      <c r="C22963" s="1">
        <v>6696581</v>
      </c>
      <c r="D22963" s="1" t="s">
        <v>20</v>
      </c>
      <c r="E22963" s="1">
        <v>29</v>
      </c>
      <c r="F22963" s="1" t="str">
        <f t="shared" si="358"/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3</v>
      </c>
      <c r="K22963" s="1" t="s">
        <v>2150</v>
      </c>
      <c r="L22963" s="1" t="s">
        <v>24</v>
      </c>
      <c r="M22963" s="1" t="s">
        <v>110</v>
      </c>
      <c r="N22963" s="1">
        <v>1</v>
      </c>
      <c r="O22963" s="1" t="s">
        <v>26</v>
      </c>
      <c r="P22963" s="1">
        <v>459</v>
      </c>
      <c r="Q22963" s="1" t="s">
        <v>1768</v>
      </c>
      <c r="R22963" s="1" t="s">
        <v>96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60</v>
      </c>
      <c r="C22964" s="1">
        <v>4795251</v>
      </c>
      <c r="D22964" s="1" t="s">
        <v>20</v>
      </c>
      <c r="E22964" s="1">
        <v>48</v>
      </c>
      <c r="F22964" s="1" t="str">
        <f t="shared" si="358"/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8</v>
      </c>
      <c r="L22964" s="1" t="s">
        <v>54</v>
      </c>
      <c r="M22964" s="1" t="s">
        <v>110</v>
      </c>
      <c r="N22964" s="1">
        <v>1</v>
      </c>
      <c r="O22964" s="1" t="s">
        <v>26</v>
      </c>
      <c r="P22964" s="1">
        <v>807</v>
      </c>
      <c r="Q22964" s="1" t="s">
        <v>347</v>
      </c>
      <c r="R22964" s="1" t="s">
        <v>61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61</v>
      </c>
      <c r="C22965" s="1">
        <v>6415502</v>
      </c>
      <c r="D22965" s="1" t="s">
        <v>20</v>
      </c>
      <c r="E22965" s="1">
        <v>34</v>
      </c>
      <c r="F22965" s="1" t="str">
        <f t="shared" si="358"/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30</v>
      </c>
      <c r="L22965" s="1" t="s">
        <v>33</v>
      </c>
      <c r="M22965" s="1" t="s">
        <v>110</v>
      </c>
      <c r="N22965" s="1">
        <v>1</v>
      </c>
      <c r="O22965" s="1" t="s">
        <v>26</v>
      </c>
      <c r="P22965" s="1">
        <v>795</v>
      </c>
      <c r="Q22965" s="1" t="s">
        <v>3579</v>
      </c>
      <c r="R22965" s="1" t="s">
        <v>575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2</v>
      </c>
      <c r="C22966" s="1">
        <v>8746881</v>
      </c>
      <c r="D22966" s="1" t="s">
        <v>51</v>
      </c>
      <c r="E22966" s="1">
        <v>31</v>
      </c>
      <c r="F22966" s="1" t="str">
        <f t="shared" si="358"/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3</v>
      </c>
      <c r="L22966" s="1" t="s">
        <v>2007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1</v>
      </c>
      <c r="R22966" s="1" t="s">
        <v>96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4</v>
      </c>
      <c r="C22967" s="1">
        <v>6023370</v>
      </c>
      <c r="D22967" s="1" t="s">
        <v>20</v>
      </c>
      <c r="E22967" s="1">
        <v>39</v>
      </c>
      <c r="F22967" s="1" t="str">
        <f t="shared" si="358"/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6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6</v>
      </c>
      <c r="R22967" s="1" t="s">
        <v>146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5</v>
      </c>
      <c r="C22968" s="1">
        <v>1274867</v>
      </c>
      <c r="D22968" s="1" t="s">
        <v>20</v>
      </c>
      <c r="E22968" s="1">
        <v>23</v>
      </c>
      <c r="F22968" s="1" t="str">
        <f t="shared" si="358"/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7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4</v>
      </c>
      <c r="R22968" s="1" t="s">
        <v>112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6</v>
      </c>
      <c r="C22969" s="1">
        <v>9610707</v>
      </c>
      <c r="D22969" s="1" t="s">
        <v>20</v>
      </c>
      <c r="E22969" s="1">
        <v>41</v>
      </c>
      <c r="F22969" s="1" t="str">
        <f t="shared" si="358"/>
        <v>adult</v>
      </c>
      <c r="G22969" s="2">
        <v>44871</v>
      </c>
      <c r="H22969" s="2" t="str">
        <f>TEXT(Vrinda_Store[[#This Row],[Date]],"mmm")</f>
        <v>Nov</v>
      </c>
      <c r="I22969" s="1" t="s">
        <v>229</v>
      </c>
      <c r="J22969" s="1" t="s">
        <v>43</v>
      </c>
      <c r="K22969" s="1" t="s">
        <v>816</v>
      </c>
      <c r="L22969" s="1" t="s">
        <v>210</v>
      </c>
      <c r="M22969" s="1" t="s">
        <v>211</v>
      </c>
      <c r="N22969" s="1">
        <v>1</v>
      </c>
      <c r="O22969" s="1" t="s">
        <v>26</v>
      </c>
      <c r="P22969" s="1">
        <v>654</v>
      </c>
      <c r="Q22969" s="1" t="s">
        <v>3810</v>
      </c>
      <c r="R22969" s="1" t="s">
        <v>127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7</v>
      </c>
      <c r="C22970" s="1">
        <v>9040340</v>
      </c>
      <c r="D22970" s="1" t="s">
        <v>20</v>
      </c>
      <c r="E22970" s="1">
        <v>46</v>
      </c>
      <c r="F22970" s="1" t="str">
        <f t="shared" si="358"/>
        <v>adult</v>
      </c>
      <c r="G22970" s="2">
        <v>44871</v>
      </c>
      <c r="H22970" s="2" t="str">
        <f>TEXT(Vrinda_Store[[#This Row],[Date]],"mmm")</f>
        <v>Nov</v>
      </c>
      <c r="I22970" s="1" t="s">
        <v>287</v>
      </c>
      <c r="J22970" s="1" t="s">
        <v>52</v>
      </c>
      <c r="K22970" s="1" t="s">
        <v>828</v>
      </c>
      <c r="L22970" s="1" t="s">
        <v>210</v>
      </c>
      <c r="M22970" s="1" t="s">
        <v>211</v>
      </c>
      <c r="N22970" s="1">
        <v>1</v>
      </c>
      <c r="O22970" s="1" t="s">
        <v>26</v>
      </c>
      <c r="P22970" s="1">
        <v>664</v>
      </c>
      <c r="Q22970" s="1" t="s">
        <v>542</v>
      </c>
      <c r="R22970" s="1" t="s">
        <v>248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8</v>
      </c>
      <c r="C22971" s="1">
        <v>760103</v>
      </c>
      <c r="D22971" s="1" t="s">
        <v>20</v>
      </c>
      <c r="E22971" s="1">
        <v>30</v>
      </c>
      <c r="F22971" s="1" t="str">
        <f t="shared" si="358"/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7</v>
      </c>
      <c r="L22971" s="1" t="s">
        <v>76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6</v>
      </c>
      <c r="R22971" s="1" t="s">
        <v>87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9</v>
      </c>
      <c r="C22972" s="1">
        <v>6916933</v>
      </c>
      <c r="D22972" s="1" t="s">
        <v>20</v>
      </c>
      <c r="E22972" s="1">
        <v>42</v>
      </c>
      <c r="F22972" s="1" t="str">
        <f t="shared" si="358"/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70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5</v>
      </c>
      <c r="R22972" s="1" t="s">
        <v>71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71</v>
      </c>
      <c r="C22973" s="1">
        <v>4735586</v>
      </c>
      <c r="D22973" s="1" t="s">
        <v>20</v>
      </c>
      <c r="E22973" s="1">
        <v>73</v>
      </c>
      <c r="F22973" s="1" t="str">
        <f t="shared" si="358"/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9</v>
      </c>
      <c r="L22973" s="1" t="s">
        <v>54</v>
      </c>
      <c r="M22973" s="1" t="s">
        <v>110</v>
      </c>
      <c r="N22973" s="1">
        <v>1</v>
      </c>
      <c r="O22973" s="1" t="s">
        <v>26</v>
      </c>
      <c r="P22973" s="1">
        <v>735</v>
      </c>
      <c r="Q22973" s="1" t="s">
        <v>136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2</v>
      </c>
      <c r="C22974" s="1">
        <v>2189862</v>
      </c>
      <c r="D22974" s="1" t="s">
        <v>20</v>
      </c>
      <c r="E22974" s="1">
        <v>41</v>
      </c>
      <c r="F22974" s="1" t="str">
        <f t="shared" si="358"/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6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70</v>
      </c>
      <c r="R22974" s="1" t="s">
        <v>57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3</v>
      </c>
      <c r="C22975" s="1">
        <v>5864616</v>
      </c>
      <c r="D22975" s="1" t="s">
        <v>51</v>
      </c>
      <c r="E22975" s="1">
        <v>41</v>
      </c>
      <c r="F22975" s="1" t="str">
        <f t="shared" si="358"/>
        <v>adult</v>
      </c>
      <c r="G22975" s="2">
        <v>44871</v>
      </c>
      <c r="H22975" s="2" t="str">
        <f>TEXT(Vrinda_Store[[#This Row],[Date]],"mmm")</f>
        <v>Nov</v>
      </c>
      <c r="I22975" s="1" t="s">
        <v>229</v>
      </c>
      <c r="J22975" s="1" t="s">
        <v>43</v>
      </c>
      <c r="K22975" s="1" t="s">
        <v>9855</v>
      </c>
      <c r="L22975" s="1" t="s">
        <v>33</v>
      </c>
      <c r="M22975" s="1" t="s">
        <v>222</v>
      </c>
      <c r="N22975" s="1">
        <v>1</v>
      </c>
      <c r="O22975" s="1" t="s">
        <v>26</v>
      </c>
      <c r="P22975" s="1">
        <v>898</v>
      </c>
      <c r="Q22975" s="1" t="s">
        <v>28374</v>
      </c>
      <c r="R22975" s="1" t="s">
        <v>74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5</v>
      </c>
      <c r="C22976" s="1">
        <v>2239563</v>
      </c>
      <c r="D22976" s="1" t="s">
        <v>20</v>
      </c>
      <c r="E22976" s="1">
        <v>45</v>
      </c>
      <c r="F22976" s="1" t="str">
        <f t="shared" si="358"/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2</v>
      </c>
      <c r="L22976" s="1" t="s">
        <v>54</v>
      </c>
      <c r="M22976" s="1" t="s">
        <v>110</v>
      </c>
      <c r="N22976" s="1">
        <v>1</v>
      </c>
      <c r="O22976" s="1" t="s">
        <v>26</v>
      </c>
      <c r="P22976" s="1">
        <v>496</v>
      </c>
      <c r="Q22976" s="1" t="s">
        <v>86</v>
      </c>
      <c r="R22976" s="1" t="s">
        <v>87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5</v>
      </c>
      <c r="C22977" s="1">
        <v>2239563</v>
      </c>
      <c r="D22977" s="1" t="s">
        <v>20</v>
      </c>
      <c r="E22977" s="1">
        <v>33</v>
      </c>
      <c r="F22977" s="1" t="str">
        <f t="shared" si="358"/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6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6</v>
      </c>
      <c r="R22977" s="1" t="s">
        <v>87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6</v>
      </c>
      <c r="C22978" s="1">
        <v>2537055</v>
      </c>
      <c r="D22978" s="1" t="s">
        <v>20</v>
      </c>
      <c r="E22978" s="1">
        <v>75</v>
      </c>
      <c r="F22978" s="1" t="str">
        <f t="shared" ref="F22978:F23041" si="359">IF(E22978&gt;=50,"senior",IF(E22978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2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9</v>
      </c>
      <c r="R22978" s="1" t="s">
        <v>112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7</v>
      </c>
      <c r="C22979" s="1">
        <v>3878975</v>
      </c>
      <c r="D22979" s="1" t="s">
        <v>20</v>
      </c>
      <c r="E22979" s="1">
        <v>24</v>
      </c>
      <c r="F22979" s="1" t="str">
        <f t="shared" si="359"/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2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60</v>
      </c>
      <c r="R22979" s="1" t="s">
        <v>61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8</v>
      </c>
      <c r="C22980" s="1">
        <v>8199110</v>
      </c>
      <c r="D22980" s="1" t="s">
        <v>20</v>
      </c>
      <c r="E22980" s="1">
        <v>46</v>
      </c>
      <c r="F22980" s="1" t="str">
        <f t="shared" si="359"/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9</v>
      </c>
      <c r="L22980" s="1" t="s">
        <v>24</v>
      </c>
      <c r="M22980" s="1" t="s">
        <v>67</v>
      </c>
      <c r="N22980" s="1">
        <v>1</v>
      </c>
      <c r="O22980" s="1" t="s">
        <v>26</v>
      </c>
      <c r="P22980" s="1">
        <v>399</v>
      </c>
      <c r="Q22980" s="1" t="s">
        <v>278</v>
      </c>
      <c r="R22980" s="1" t="s">
        <v>112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80</v>
      </c>
      <c r="C22981" s="1">
        <v>7390893</v>
      </c>
      <c r="D22981" s="1" t="s">
        <v>20</v>
      </c>
      <c r="E22981" s="1">
        <v>47</v>
      </c>
      <c r="F22981" s="1" t="str">
        <f t="shared" si="359"/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2</v>
      </c>
      <c r="L22981" s="1" t="s">
        <v>210</v>
      </c>
      <c r="M22981" s="1" t="s">
        <v>211</v>
      </c>
      <c r="N22981" s="1">
        <v>1</v>
      </c>
      <c r="O22981" s="1" t="s">
        <v>26</v>
      </c>
      <c r="P22981" s="1">
        <v>399</v>
      </c>
      <c r="Q22981" s="1" t="s">
        <v>1253</v>
      </c>
      <c r="R22981" s="1" t="s">
        <v>112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81</v>
      </c>
      <c r="C22982" s="1">
        <v>4500077</v>
      </c>
      <c r="D22982" s="1" t="s">
        <v>20</v>
      </c>
      <c r="E22982" s="1">
        <v>49</v>
      </c>
      <c r="F22982" s="1" t="str">
        <f t="shared" si="359"/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1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60</v>
      </c>
      <c r="R22982" s="1" t="s">
        <v>61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2</v>
      </c>
      <c r="C22983" s="1">
        <v>8346154</v>
      </c>
      <c r="D22983" s="1" t="s">
        <v>51</v>
      </c>
      <c r="E22983" s="1">
        <v>42</v>
      </c>
      <c r="F22983" s="1" t="str">
        <f t="shared" si="359"/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9</v>
      </c>
      <c r="K22983" s="1" t="s">
        <v>3669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2</v>
      </c>
      <c r="R22983" s="1" t="s">
        <v>71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3</v>
      </c>
      <c r="C22984" s="1">
        <v>6797043</v>
      </c>
      <c r="D22984" s="1" t="s">
        <v>20</v>
      </c>
      <c r="E22984" s="1">
        <v>49</v>
      </c>
      <c r="F22984" s="1" t="str">
        <f t="shared" si="359"/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7</v>
      </c>
      <c r="L22984" s="1" t="s">
        <v>210</v>
      </c>
      <c r="M22984" s="1" t="s">
        <v>211</v>
      </c>
      <c r="N22984" s="1">
        <v>1</v>
      </c>
      <c r="O22984" s="1" t="s">
        <v>26</v>
      </c>
      <c r="P22984" s="1">
        <v>939</v>
      </c>
      <c r="Q22984" s="1" t="s">
        <v>1315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4</v>
      </c>
      <c r="C22985" s="1">
        <v>2501317</v>
      </c>
      <c r="D22985" s="1" t="s">
        <v>20</v>
      </c>
      <c r="E22985" s="1">
        <v>71</v>
      </c>
      <c r="F22985" s="1" t="str">
        <f t="shared" si="359"/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8</v>
      </c>
      <c r="K22985" s="1" t="s">
        <v>28385</v>
      </c>
      <c r="L22985" s="1" t="s">
        <v>33</v>
      </c>
      <c r="M22985" s="1" t="s">
        <v>99</v>
      </c>
      <c r="N22985" s="1">
        <v>1</v>
      </c>
      <c r="O22985" s="1" t="s">
        <v>26</v>
      </c>
      <c r="P22985" s="1">
        <v>988</v>
      </c>
      <c r="Q22985" s="1" t="s">
        <v>3138</v>
      </c>
      <c r="R22985" s="1" t="s">
        <v>101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6</v>
      </c>
      <c r="C22986" s="1">
        <v>614505</v>
      </c>
      <c r="D22986" s="1" t="s">
        <v>51</v>
      </c>
      <c r="E22986" s="1">
        <v>53</v>
      </c>
      <c r="F22986" s="1" t="str">
        <f t="shared" si="359"/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81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9</v>
      </c>
      <c r="R22986" s="1" t="s">
        <v>112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7</v>
      </c>
      <c r="C22987" s="1">
        <v>6830129</v>
      </c>
      <c r="D22987" s="1" t="s">
        <v>20</v>
      </c>
      <c r="E22987" s="1">
        <v>37</v>
      </c>
      <c r="F22987" s="1" t="str">
        <f t="shared" si="359"/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8</v>
      </c>
      <c r="L22987" s="1" t="s">
        <v>210</v>
      </c>
      <c r="M22987" s="1" t="s">
        <v>211</v>
      </c>
      <c r="N22987" s="1">
        <v>1</v>
      </c>
      <c r="O22987" s="1" t="s">
        <v>26</v>
      </c>
      <c r="P22987" s="1">
        <v>399</v>
      </c>
      <c r="Q22987" s="1" t="s">
        <v>28388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9</v>
      </c>
      <c r="C22988" s="1">
        <v>4730062</v>
      </c>
      <c r="D22988" s="1" t="s">
        <v>20</v>
      </c>
      <c r="E22988" s="1">
        <v>29</v>
      </c>
      <c r="F22988" s="1" t="str">
        <f t="shared" si="359"/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2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5</v>
      </c>
      <c r="R22988" s="1" t="s">
        <v>112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9</v>
      </c>
      <c r="C22989" s="1">
        <v>4730062</v>
      </c>
      <c r="D22989" s="1" t="s">
        <v>20</v>
      </c>
      <c r="E22989" s="1">
        <v>42</v>
      </c>
      <c r="F22989" s="1" t="str">
        <f t="shared" si="359"/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1</v>
      </c>
      <c r="L22989" s="1" t="s">
        <v>24</v>
      </c>
      <c r="M22989" s="1" t="s">
        <v>110</v>
      </c>
      <c r="N22989" s="1">
        <v>1</v>
      </c>
      <c r="O22989" s="1" t="s">
        <v>26</v>
      </c>
      <c r="P22989" s="1">
        <v>517</v>
      </c>
      <c r="Q22989" s="1" t="s">
        <v>9676</v>
      </c>
      <c r="R22989" s="1" t="s">
        <v>74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90</v>
      </c>
      <c r="C22990" s="1">
        <v>8018610</v>
      </c>
      <c r="D22990" s="1" t="s">
        <v>51</v>
      </c>
      <c r="E22990" s="1">
        <v>24</v>
      </c>
      <c r="F22990" s="1" t="str">
        <f t="shared" si="359"/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50</v>
      </c>
      <c r="L22990" s="1" t="s">
        <v>54</v>
      </c>
      <c r="M22990" s="1" t="s">
        <v>99</v>
      </c>
      <c r="N22990" s="1">
        <v>1</v>
      </c>
      <c r="O22990" s="1" t="s">
        <v>26</v>
      </c>
      <c r="P22990" s="1">
        <v>968</v>
      </c>
      <c r="Q22990" s="1" t="s">
        <v>60</v>
      </c>
      <c r="R22990" s="1" t="s">
        <v>61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91</v>
      </c>
      <c r="C22991" s="1">
        <v>4944484</v>
      </c>
      <c r="D22991" s="1" t="s">
        <v>20</v>
      </c>
      <c r="E22991" s="1">
        <v>18</v>
      </c>
      <c r="F22991" s="1" t="str">
        <f t="shared" si="359"/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80</v>
      </c>
      <c r="L22991" s="1" t="s">
        <v>474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1</v>
      </c>
      <c r="R22991" s="1" t="s">
        <v>127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2</v>
      </c>
      <c r="C22992" s="1">
        <v>3940032</v>
      </c>
      <c r="D22992" s="1" t="s">
        <v>20</v>
      </c>
      <c r="E22992" s="1">
        <v>78</v>
      </c>
      <c r="F22992" s="1" t="str">
        <f t="shared" si="359"/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4</v>
      </c>
      <c r="L22992" s="1" t="s">
        <v>24</v>
      </c>
      <c r="M22992" s="1" t="s">
        <v>110</v>
      </c>
      <c r="N22992" s="1">
        <v>1</v>
      </c>
      <c r="O22992" s="1" t="s">
        <v>26</v>
      </c>
      <c r="P22992" s="1">
        <v>475</v>
      </c>
      <c r="Q22992" s="1" t="s">
        <v>136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3</v>
      </c>
      <c r="C22993" s="1">
        <v>90125</v>
      </c>
      <c r="D22993" s="1" t="s">
        <v>20</v>
      </c>
      <c r="E22993" s="1">
        <v>39</v>
      </c>
      <c r="F22993" s="1" t="str">
        <f t="shared" si="359"/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8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6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4</v>
      </c>
      <c r="C22994" s="1">
        <v>3665312</v>
      </c>
      <c r="D22994" s="1" t="s">
        <v>20</v>
      </c>
      <c r="E22994" s="1">
        <v>22</v>
      </c>
      <c r="F22994" s="1" t="str">
        <f t="shared" si="359"/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11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60</v>
      </c>
      <c r="R22994" s="1" t="s">
        <v>248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5</v>
      </c>
      <c r="C22995" s="1">
        <v>5352839</v>
      </c>
      <c r="D22995" s="1" t="s">
        <v>20</v>
      </c>
      <c r="E22995" s="1">
        <v>41</v>
      </c>
      <c r="F22995" s="1" t="str">
        <f t="shared" si="359"/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9</v>
      </c>
      <c r="K22995" s="1" t="s">
        <v>1066</v>
      </c>
      <c r="L22995" s="1" t="s">
        <v>210</v>
      </c>
      <c r="M22995" s="1" t="s">
        <v>211</v>
      </c>
      <c r="N22995" s="1">
        <v>1</v>
      </c>
      <c r="O22995" s="1" t="s">
        <v>26</v>
      </c>
      <c r="P22995" s="1">
        <v>487</v>
      </c>
      <c r="Q22995" s="1" t="s">
        <v>181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6</v>
      </c>
      <c r="C22996" s="1">
        <v>3382605</v>
      </c>
      <c r="D22996" s="1" t="s">
        <v>20</v>
      </c>
      <c r="E22996" s="1">
        <v>38</v>
      </c>
      <c r="F22996" s="1" t="str">
        <f t="shared" si="359"/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8</v>
      </c>
      <c r="L22996" s="1" t="s">
        <v>76</v>
      </c>
      <c r="M22996" s="1" t="s">
        <v>67</v>
      </c>
      <c r="N22996" s="1">
        <v>1</v>
      </c>
      <c r="O22996" s="1" t="s">
        <v>26</v>
      </c>
      <c r="P22996" s="1">
        <v>545</v>
      </c>
      <c r="Q22996" s="1" t="s">
        <v>170</v>
      </c>
      <c r="R22996" s="1" t="s">
        <v>57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7</v>
      </c>
      <c r="C22997" s="1">
        <v>9172293</v>
      </c>
      <c r="D22997" s="1" t="s">
        <v>51</v>
      </c>
      <c r="E22997" s="1">
        <v>23</v>
      </c>
      <c r="F22997" s="1" t="str">
        <f t="shared" si="359"/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8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1</v>
      </c>
      <c r="R22997" s="1" t="s">
        <v>92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8</v>
      </c>
      <c r="C22998" s="1">
        <v>4565140</v>
      </c>
      <c r="D22998" s="1" t="s">
        <v>20</v>
      </c>
      <c r="E22998" s="1">
        <v>75</v>
      </c>
      <c r="F22998" s="1" t="str">
        <f t="shared" si="359"/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4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9</v>
      </c>
      <c r="R22998" s="1" t="s">
        <v>57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400</v>
      </c>
      <c r="C22999" s="1">
        <v>5802017</v>
      </c>
      <c r="D22999" s="1" t="s">
        <v>20</v>
      </c>
      <c r="E22999" s="1">
        <v>46</v>
      </c>
      <c r="F22999" s="1" t="str">
        <f t="shared" si="359"/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4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70</v>
      </c>
      <c r="R22999" s="1" t="s">
        <v>57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400</v>
      </c>
      <c r="C23000" s="1">
        <v>5802017</v>
      </c>
      <c r="D23000" s="1" t="s">
        <v>20</v>
      </c>
      <c r="E23000" s="1">
        <v>27</v>
      </c>
      <c r="F23000" s="1" t="str">
        <f t="shared" si="359"/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8</v>
      </c>
      <c r="K23000" s="1" t="s">
        <v>5579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6</v>
      </c>
      <c r="R23000" s="1" t="s">
        <v>87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401</v>
      </c>
      <c r="C23001" s="1">
        <v>4694700</v>
      </c>
      <c r="D23001" s="1" t="s">
        <v>20</v>
      </c>
      <c r="E23001" s="1">
        <v>34</v>
      </c>
      <c r="F23001" s="1" t="str">
        <f t="shared" si="359"/>
        <v>adult</v>
      </c>
      <c r="G23001" s="2">
        <v>44871</v>
      </c>
      <c r="H23001" s="2" t="str">
        <f>TEXT(Vrinda_Store[[#This Row],[Date]],"mmm")</f>
        <v>Nov</v>
      </c>
      <c r="I23001" s="1" t="s">
        <v>287</v>
      </c>
      <c r="J23001" s="1" t="s">
        <v>52</v>
      </c>
      <c r="K23001" s="1" t="s">
        <v>226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2</v>
      </c>
      <c r="R23001" s="1" t="s">
        <v>248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401</v>
      </c>
      <c r="C23002" s="1">
        <v>4694700</v>
      </c>
      <c r="D23002" s="1" t="s">
        <v>20</v>
      </c>
      <c r="E23002" s="1">
        <v>41</v>
      </c>
      <c r="F23002" s="1" t="str">
        <f t="shared" si="359"/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9</v>
      </c>
      <c r="L23002" s="1" t="s">
        <v>24</v>
      </c>
      <c r="M23002" s="1" t="s">
        <v>99</v>
      </c>
      <c r="N23002" s="1">
        <v>1</v>
      </c>
      <c r="O23002" s="1" t="s">
        <v>26</v>
      </c>
      <c r="P23002" s="1">
        <v>399</v>
      </c>
      <c r="Q23002" s="1" t="s">
        <v>136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3</v>
      </c>
      <c r="C23003" s="1">
        <v>6206735</v>
      </c>
      <c r="D23003" s="1" t="s">
        <v>20</v>
      </c>
      <c r="E23003" s="1">
        <v>30</v>
      </c>
      <c r="F23003" s="1" t="str">
        <f t="shared" si="359"/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3</v>
      </c>
      <c r="K23003" s="1" t="s">
        <v>1174</v>
      </c>
      <c r="L23003" s="1" t="s">
        <v>210</v>
      </c>
      <c r="M23003" s="1" t="s">
        <v>211</v>
      </c>
      <c r="N23003" s="1">
        <v>1</v>
      </c>
      <c r="O23003" s="1" t="s">
        <v>26</v>
      </c>
      <c r="P23003" s="1">
        <v>560</v>
      </c>
      <c r="Q23003" s="1" t="s">
        <v>118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4</v>
      </c>
      <c r="C23004" s="1">
        <v>4196648</v>
      </c>
      <c r="D23004" s="1" t="s">
        <v>51</v>
      </c>
      <c r="E23004" s="1">
        <v>29</v>
      </c>
      <c r="F23004" s="1" t="str">
        <f t="shared" si="359"/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5</v>
      </c>
      <c r="L23004" s="1" t="s">
        <v>33</v>
      </c>
      <c r="M23004" s="1" t="s">
        <v>67</v>
      </c>
      <c r="N23004" s="1">
        <v>1</v>
      </c>
      <c r="O23004" s="1" t="s">
        <v>26</v>
      </c>
      <c r="P23004" s="1">
        <v>590</v>
      </c>
      <c r="Q23004" s="1" t="s">
        <v>20978</v>
      </c>
      <c r="R23004" s="1" t="s">
        <v>71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6</v>
      </c>
      <c r="C23005" s="1">
        <v>3891368</v>
      </c>
      <c r="D23005" s="1" t="s">
        <v>20</v>
      </c>
      <c r="E23005" s="1">
        <v>41</v>
      </c>
      <c r="F23005" s="1" t="str">
        <f t="shared" si="359"/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1</v>
      </c>
      <c r="L23005" s="1" t="s">
        <v>24</v>
      </c>
      <c r="M23005" s="1" t="s">
        <v>110</v>
      </c>
      <c r="N23005" s="1">
        <v>1</v>
      </c>
      <c r="O23005" s="1" t="s">
        <v>26</v>
      </c>
      <c r="P23005" s="1">
        <v>517</v>
      </c>
      <c r="Q23005" s="1" t="s">
        <v>156</v>
      </c>
      <c r="R23005" s="1" t="s">
        <v>146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7</v>
      </c>
      <c r="C23006" s="1">
        <v>3813367</v>
      </c>
      <c r="D23006" s="1" t="s">
        <v>20</v>
      </c>
      <c r="E23006" s="1">
        <v>34</v>
      </c>
      <c r="F23006" s="1" t="str">
        <f t="shared" si="359"/>
        <v>adult</v>
      </c>
      <c r="G23006" s="2">
        <v>44871</v>
      </c>
      <c r="H23006" s="2" t="str">
        <f>TEXT(Vrinda_Store[[#This Row],[Date]],"mmm")</f>
        <v>Nov</v>
      </c>
      <c r="I23006" s="1" t="s">
        <v>229</v>
      </c>
      <c r="J23006" s="1" t="s">
        <v>43</v>
      </c>
      <c r="K23006" s="1" t="s">
        <v>1627</v>
      </c>
      <c r="L23006" s="1" t="s">
        <v>210</v>
      </c>
      <c r="M23006" s="1" t="s">
        <v>211</v>
      </c>
      <c r="N23006" s="1">
        <v>1</v>
      </c>
      <c r="O23006" s="1" t="s">
        <v>26</v>
      </c>
      <c r="P23006" s="1">
        <v>1338</v>
      </c>
      <c r="Q23006" s="1" t="s">
        <v>60</v>
      </c>
      <c r="R23006" s="1" t="s">
        <v>61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8</v>
      </c>
      <c r="C23007" s="1">
        <v>7636610</v>
      </c>
      <c r="D23007" s="1" t="s">
        <v>20</v>
      </c>
      <c r="E23007" s="1">
        <v>29</v>
      </c>
      <c r="F23007" s="1" t="str">
        <f t="shared" si="359"/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50</v>
      </c>
      <c r="L23007" s="1" t="s">
        <v>24</v>
      </c>
      <c r="M23007" s="1" t="s">
        <v>67</v>
      </c>
      <c r="N23007" s="1">
        <v>1</v>
      </c>
      <c r="O23007" s="1" t="s">
        <v>26</v>
      </c>
      <c r="P23007" s="1">
        <v>518</v>
      </c>
      <c r="Q23007" s="1" t="s">
        <v>91</v>
      </c>
      <c r="R23007" s="1" t="s">
        <v>92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9</v>
      </c>
      <c r="C23008" s="1">
        <v>4538585</v>
      </c>
      <c r="D23008" s="1" t="s">
        <v>20</v>
      </c>
      <c r="E23008" s="1">
        <v>46</v>
      </c>
      <c r="F23008" s="1" t="str">
        <f t="shared" si="359"/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8</v>
      </c>
      <c r="L23008" s="1" t="s">
        <v>210</v>
      </c>
      <c r="M23008" s="1" t="s">
        <v>211</v>
      </c>
      <c r="N23008" s="1">
        <v>1</v>
      </c>
      <c r="O23008" s="1" t="s">
        <v>26</v>
      </c>
      <c r="P23008" s="1">
        <v>1325</v>
      </c>
      <c r="Q23008" s="1" t="s">
        <v>21874</v>
      </c>
      <c r="R23008" s="1" t="s">
        <v>61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10</v>
      </c>
      <c r="C23009" s="1">
        <v>9210128</v>
      </c>
      <c r="D23009" s="1" t="s">
        <v>20</v>
      </c>
      <c r="E23009" s="1">
        <v>28</v>
      </c>
      <c r="F23009" s="1" t="str">
        <f t="shared" si="359"/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3</v>
      </c>
      <c r="K23009" s="1" t="s">
        <v>18738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60</v>
      </c>
      <c r="R23009" s="1" t="s">
        <v>61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11</v>
      </c>
      <c r="C23010" s="1">
        <v>51729</v>
      </c>
      <c r="D23010" s="1" t="s">
        <v>20</v>
      </c>
      <c r="E23010" s="1">
        <v>43</v>
      </c>
      <c r="F23010" s="1" t="str">
        <f t="shared" si="359"/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4</v>
      </c>
      <c r="L23010" s="1" t="s">
        <v>210</v>
      </c>
      <c r="M23010" s="1" t="s">
        <v>211</v>
      </c>
      <c r="N23010" s="1">
        <v>1</v>
      </c>
      <c r="O23010" s="1" t="s">
        <v>26</v>
      </c>
      <c r="P23010" s="1">
        <v>648</v>
      </c>
      <c r="Q23010" s="1" t="s">
        <v>104</v>
      </c>
      <c r="R23010" s="1" t="s">
        <v>57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2</v>
      </c>
      <c r="C23011" s="1">
        <v>2569082</v>
      </c>
      <c r="D23011" s="1" t="s">
        <v>20</v>
      </c>
      <c r="E23011" s="1">
        <v>40</v>
      </c>
      <c r="F23011" s="1" t="str">
        <f t="shared" si="359"/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2</v>
      </c>
      <c r="L23011" s="1" t="s">
        <v>24</v>
      </c>
      <c r="M23011" s="1" t="s">
        <v>67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3</v>
      </c>
      <c r="C23012" s="1">
        <v>3508421</v>
      </c>
      <c r="D23012" s="1" t="s">
        <v>20</v>
      </c>
      <c r="E23012" s="1">
        <v>74</v>
      </c>
      <c r="F23012" s="1" t="str">
        <f t="shared" si="359"/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8</v>
      </c>
      <c r="L23012" s="1" t="s">
        <v>210</v>
      </c>
      <c r="M23012" s="1" t="s">
        <v>211</v>
      </c>
      <c r="N23012" s="1">
        <v>1</v>
      </c>
      <c r="O23012" s="1" t="s">
        <v>26</v>
      </c>
      <c r="P23012" s="1">
        <v>363</v>
      </c>
      <c r="Q23012" s="1" t="s">
        <v>60</v>
      </c>
      <c r="R23012" s="1" t="s">
        <v>61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4</v>
      </c>
      <c r="C23013" s="1">
        <v>7812567</v>
      </c>
      <c r="D23013" s="1" t="s">
        <v>20</v>
      </c>
      <c r="E23013" s="1">
        <v>66</v>
      </c>
      <c r="F23013" s="1" t="str">
        <f t="shared" si="359"/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1</v>
      </c>
      <c r="L23013" s="1" t="s">
        <v>210</v>
      </c>
      <c r="M23013" s="1" t="s">
        <v>211</v>
      </c>
      <c r="N23013" s="1">
        <v>1</v>
      </c>
      <c r="O23013" s="1" t="s">
        <v>26</v>
      </c>
      <c r="P23013" s="1">
        <v>1287</v>
      </c>
      <c r="Q23013" s="1" t="s">
        <v>9539</v>
      </c>
      <c r="R23013" s="1" t="s">
        <v>127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5</v>
      </c>
      <c r="C23014" s="1">
        <v>2904126</v>
      </c>
      <c r="D23014" s="1" t="s">
        <v>20</v>
      </c>
      <c r="E23014" s="1">
        <v>25</v>
      </c>
      <c r="F23014" s="1" t="str">
        <f t="shared" si="359"/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2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6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5</v>
      </c>
      <c r="C23015" s="1">
        <v>2904126</v>
      </c>
      <c r="D23015" s="1" t="s">
        <v>20</v>
      </c>
      <c r="E23015" s="1">
        <v>48</v>
      </c>
      <c r="F23015" s="1" t="str">
        <f t="shared" si="359"/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4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70</v>
      </c>
      <c r="R23015" s="1" t="s">
        <v>57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5</v>
      </c>
      <c r="C23016" s="1">
        <v>2904126</v>
      </c>
      <c r="D23016" s="1" t="s">
        <v>20</v>
      </c>
      <c r="E23016" s="1">
        <v>44</v>
      </c>
      <c r="F23016" s="1" t="str">
        <f t="shared" si="359"/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6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9</v>
      </c>
      <c r="R23016" s="1" t="s">
        <v>87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6</v>
      </c>
      <c r="C23017" s="1">
        <v>1967359</v>
      </c>
      <c r="D23017" s="1" t="s">
        <v>51</v>
      </c>
      <c r="E23017" s="1">
        <v>29</v>
      </c>
      <c r="F23017" s="1" t="str">
        <f t="shared" si="359"/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6</v>
      </c>
      <c r="L23017" s="1" t="s">
        <v>54</v>
      </c>
      <c r="M23017" s="1" t="s">
        <v>67</v>
      </c>
      <c r="N23017" s="1">
        <v>1</v>
      </c>
      <c r="O23017" s="1" t="s">
        <v>26</v>
      </c>
      <c r="P23017" s="1">
        <v>735</v>
      </c>
      <c r="Q23017" s="1" t="s">
        <v>80</v>
      </c>
      <c r="R23017" s="1" t="s">
        <v>81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7</v>
      </c>
      <c r="C23018" s="1">
        <v>1753991</v>
      </c>
      <c r="D23018" s="1" t="s">
        <v>20</v>
      </c>
      <c r="E23018" s="1">
        <v>31</v>
      </c>
      <c r="F23018" s="1" t="str">
        <f t="shared" si="359"/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4</v>
      </c>
      <c r="L23018" s="1" t="s">
        <v>210</v>
      </c>
      <c r="M23018" s="1" t="s">
        <v>211</v>
      </c>
      <c r="N23018" s="1">
        <v>1</v>
      </c>
      <c r="O23018" s="1" t="s">
        <v>26</v>
      </c>
      <c r="P23018" s="1">
        <v>259</v>
      </c>
      <c r="Q23018" s="1" t="s">
        <v>7173</v>
      </c>
      <c r="R23018" s="1" t="s">
        <v>146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8</v>
      </c>
      <c r="C23019" s="1">
        <v>8740230</v>
      </c>
      <c r="D23019" s="1" t="s">
        <v>20</v>
      </c>
      <c r="E23019" s="1">
        <v>29</v>
      </c>
      <c r="F23019" s="1" t="str">
        <f t="shared" si="359"/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3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9</v>
      </c>
      <c r="C23020" s="1">
        <v>4311714</v>
      </c>
      <c r="D23020" s="1" t="s">
        <v>51</v>
      </c>
      <c r="E23020" s="1">
        <v>27</v>
      </c>
      <c r="F23020" s="1" t="str">
        <f t="shared" si="359"/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50</v>
      </c>
      <c r="L23020" s="1" t="s">
        <v>54</v>
      </c>
      <c r="M23020" s="1" t="s">
        <v>99</v>
      </c>
      <c r="N23020" s="1">
        <v>1</v>
      </c>
      <c r="O23020" s="1" t="s">
        <v>26</v>
      </c>
      <c r="P23020" s="1">
        <v>743</v>
      </c>
      <c r="Q23020" s="1" t="s">
        <v>247</v>
      </c>
      <c r="R23020" s="1" t="s">
        <v>248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20</v>
      </c>
      <c r="C23021" s="1">
        <v>157039</v>
      </c>
      <c r="D23021" s="1" t="s">
        <v>20</v>
      </c>
      <c r="E23021" s="1">
        <v>36</v>
      </c>
      <c r="F23021" s="1" t="str">
        <f t="shared" si="359"/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8</v>
      </c>
      <c r="L23021" s="1" t="s">
        <v>33</v>
      </c>
      <c r="M23021" s="1" t="s">
        <v>110</v>
      </c>
      <c r="N23021" s="1">
        <v>1</v>
      </c>
      <c r="O23021" s="1" t="s">
        <v>26</v>
      </c>
      <c r="P23021" s="1">
        <v>646</v>
      </c>
      <c r="Q23021" s="1" t="s">
        <v>25505</v>
      </c>
      <c r="R23021" s="1" t="s">
        <v>71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21</v>
      </c>
      <c r="C23022" s="1">
        <v>2210884</v>
      </c>
      <c r="D23022" s="1" t="s">
        <v>20</v>
      </c>
      <c r="E23022" s="1">
        <v>24</v>
      </c>
      <c r="F23022" s="1" t="str">
        <f t="shared" si="359"/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3</v>
      </c>
      <c r="L23022" s="1" t="s">
        <v>24</v>
      </c>
      <c r="M23022" s="1" t="s">
        <v>110</v>
      </c>
      <c r="N23022" s="1">
        <v>1</v>
      </c>
      <c r="O23022" s="1" t="s">
        <v>26</v>
      </c>
      <c r="P23022" s="1">
        <v>459</v>
      </c>
      <c r="Q23022" s="1" t="s">
        <v>2929</v>
      </c>
      <c r="R23022" s="1" t="s">
        <v>146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2</v>
      </c>
      <c r="C23023" s="1">
        <v>1247529</v>
      </c>
      <c r="D23023" s="1" t="s">
        <v>20</v>
      </c>
      <c r="E23023" s="1">
        <v>39</v>
      </c>
      <c r="F23023" s="1" t="str">
        <f t="shared" si="359"/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5</v>
      </c>
      <c r="L23023" s="1" t="s">
        <v>33</v>
      </c>
      <c r="M23023" s="1" t="s">
        <v>67</v>
      </c>
      <c r="N23023" s="1">
        <v>1</v>
      </c>
      <c r="O23023" s="1" t="s">
        <v>26</v>
      </c>
      <c r="P23023" s="1">
        <v>950</v>
      </c>
      <c r="Q23023" s="1" t="s">
        <v>1589</v>
      </c>
      <c r="R23023" s="1" t="s">
        <v>57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3</v>
      </c>
      <c r="C23024" s="1">
        <v>4169785</v>
      </c>
      <c r="D23024" s="1" t="s">
        <v>20</v>
      </c>
      <c r="E23024" s="1">
        <v>24</v>
      </c>
      <c r="F23024" s="1" t="str">
        <f t="shared" si="359"/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4</v>
      </c>
      <c r="L23024" s="1" t="s">
        <v>24</v>
      </c>
      <c r="M23024" s="1" t="s">
        <v>110</v>
      </c>
      <c r="N23024" s="1">
        <v>1</v>
      </c>
      <c r="O23024" s="1" t="s">
        <v>26</v>
      </c>
      <c r="P23024" s="1">
        <v>348</v>
      </c>
      <c r="Q23024" s="1" t="s">
        <v>1392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5</v>
      </c>
      <c r="C23025" s="1">
        <v>2733263</v>
      </c>
      <c r="D23025" s="1" t="s">
        <v>20</v>
      </c>
      <c r="E23025" s="1">
        <v>31</v>
      </c>
      <c r="F23025" s="1" t="str">
        <f t="shared" si="359"/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7</v>
      </c>
      <c r="L23025" s="1" t="s">
        <v>210</v>
      </c>
      <c r="M23025" s="1" t="s">
        <v>211</v>
      </c>
      <c r="N23025" s="1">
        <v>1</v>
      </c>
      <c r="O23025" s="1" t="s">
        <v>26</v>
      </c>
      <c r="P23025" s="1">
        <v>499</v>
      </c>
      <c r="Q23025" s="1" t="s">
        <v>5152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6</v>
      </c>
      <c r="C23026" s="1">
        <v>4490701</v>
      </c>
      <c r="D23026" s="1" t="s">
        <v>20</v>
      </c>
      <c r="E23026" s="1">
        <v>37</v>
      </c>
      <c r="F23026" s="1" t="str">
        <f t="shared" si="359"/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7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3</v>
      </c>
      <c r="R23026" s="1" t="s">
        <v>81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8</v>
      </c>
      <c r="C23027" s="1">
        <v>6284330</v>
      </c>
      <c r="D23027" s="1" t="s">
        <v>20</v>
      </c>
      <c r="E23027" s="1">
        <v>19</v>
      </c>
      <c r="F23027" s="1" t="str">
        <f t="shared" si="359"/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2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3</v>
      </c>
      <c r="R23027" s="1" t="s">
        <v>57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9</v>
      </c>
      <c r="C23028" s="1">
        <v>5537923</v>
      </c>
      <c r="D23028" s="1" t="s">
        <v>20</v>
      </c>
      <c r="E23028" s="1">
        <v>61</v>
      </c>
      <c r="F23028" s="1" t="str">
        <f t="shared" si="359"/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2</v>
      </c>
      <c r="L23028" s="1" t="s">
        <v>210</v>
      </c>
      <c r="M23028" s="1" t="s">
        <v>211</v>
      </c>
      <c r="N23028" s="1">
        <v>1</v>
      </c>
      <c r="O23028" s="1" t="s">
        <v>26</v>
      </c>
      <c r="P23028" s="1">
        <v>969</v>
      </c>
      <c r="Q23028" s="1" t="s">
        <v>247</v>
      </c>
      <c r="R23028" s="1" t="s">
        <v>248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30</v>
      </c>
      <c r="C23029" s="1">
        <v>8949868</v>
      </c>
      <c r="D23029" s="1" t="s">
        <v>51</v>
      </c>
      <c r="E23029" s="1">
        <v>40</v>
      </c>
      <c r="F23029" s="1" t="str">
        <f t="shared" si="359"/>
        <v>adult</v>
      </c>
      <c r="G23029" s="2">
        <v>44871</v>
      </c>
      <c r="H23029" s="2" t="str">
        <f>TEXT(Vrinda_Store[[#This Row],[Date]],"mmm")</f>
        <v>Nov</v>
      </c>
      <c r="I23029" s="1" t="s">
        <v>287</v>
      </c>
      <c r="J23029" s="1" t="s">
        <v>52</v>
      </c>
      <c r="K23029" s="1" t="s">
        <v>2807</v>
      </c>
      <c r="L23029" s="1" t="s">
        <v>54</v>
      </c>
      <c r="M23029" s="1" t="s">
        <v>110</v>
      </c>
      <c r="N23029" s="1">
        <v>1</v>
      </c>
      <c r="O23029" s="1" t="s">
        <v>26</v>
      </c>
      <c r="P23029" s="1">
        <v>725</v>
      </c>
      <c r="Q23029" s="1" t="s">
        <v>795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31</v>
      </c>
      <c r="C23030" s="1">
        <v>5595574</v>
      </c>
      <c r="D23030" s="1" t="s">
        <v>20</v>
      </c>
      <c r="E23030" s="1">
        <v>33</v>
      </c>
      <c r="F23030" s="1" t="str">
        <f t="shared" si="359"/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7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6</v>
      </c>
      <c r="R23030" s="1" t="s">
        <v>57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2</v>
      </c>
      <c r="C23031" s="1">
        <v>3837819</v>
      </c>
      <c r="D23031" s="1" t="s">
        <v>51</v>
      </c>
      <c r="E23031" s="1">
        <v>46</v>
      </c>
      <c r="F23031" s="1" t="str">
        <f t="shared" si="359"/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9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10</v>
      </c>
      <c r="R23031" s="1" t="s">
        <v>96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3</v>
      </c>
      <c r="C23032" s="1">
        <v>3273457</v>
      </c>
      <c r="D23032" s="1" t="s">
        <v>51</v>
      </c>
      <c r="E23032" s="1">
        <v>19</v>
      </c>
      <c r="F23032" s="1" t="str">
        <f t="shared" si="359"/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40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9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4</v>
      </c>
      <c r="C23033" s="1">
        <v>1227060</v>
      </c>
      <c r="D23033" s="1" t="s">
        <v>20</v>
      </c>
      <c r="E23033" s="1">
        <v>42</v>
      </c>
      <c r="F23033" s="1" t="str">
        <f t="shared" si="359"/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5</v>
      </c>
      <c r="L23033" s="1" t="s">
        <v>24</v>
      </c>
      <c r="M23033" s="1" t="s">
        <v>110</v>
      </c>
      <c r="N23033" s="1">
        <v>1</v>
      </c>
      <c r="O23033" s="1" t="s">
        <v>26</v>
      </c>
      <c r="P23033" s="1">
        <v>452</v>
      </c>
      <c r="Q23033" s="1" t="s">
        <v>2098</v>
      </c>
      <c r="R23033" s="1" t="s">
        <v>112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5</v>
      </c>
      <c r="C23034" s="1">
        <v>8197457</v>
      </c>
      <c r="D23034" s="1" t="s">
        <v>20</v>
      </c>
      <c r="E23034" s="1">
        <v>44</v>
      </c>
      <c r="F23034" s="1" t="str">
        <f t="shared" si="359"/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2</v>
      </c>
      <c r="L23034" s="1" t="s">
        <v>24</v>
      </c>
      <c r="M23034" s="1" t="s">
        <v>99</v>
      </c>
      <c r="N23034" s="1">
        <v>1</v>
      </c>
      <c r="O23034" s="1" t="s">
        <v>26</v>
      </c>
      <c r="P23034" s="1">
        <v>487</v>
      </c>
      <c r="Q23034" s="1" t="s">
        <v>91</v>
      </c>
      <c r="R23034" s="1" t="s">
        <v>92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6</v>
      </c>
      <c r="C23035" s="1">
        <v>3341965</v>
      </c>
      <c r="D23035" s="1" t="s">
        <v>20</v>
      </c>
      <c r="E23035" s="1">
        <v>37</v>
      </c>
      <c r="F23035" s="1" t="str">
        <f t="shared" si="359"/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2</v>
      </c>
      <c r="L23035" s="1" t="s">
        <v>210</v>
      </c>
      <c r="M23035" s="1" t="s">
        <v>211</v>
      </c>
      <c r="N23035" s="1">
        <v>1</v>
      </c>
      <c r="O23035" s="1" t="s">
        <v>26</v>
      </c>
      <c r="P23035" s="1">
        <v>788</v>
      </c>
      <c r="Q23035" s="1" t="s">
        <v>4131</v>
      </c>
      <c r="R23035" s="1" t="s">
        <v>127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6</v>
      </c>
      <c r="C23036" s="1">
        <v>3341965</v>
      </c>
      <c r="D23036" s="1" t="s">
        <v>20</v>
      </c>
      <c r="E23036" s="1">
        <v>28</v>
      </c>
      <c r="F23036" s="1" t="str">
        <f t="shared" si="359"/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4</v>
      </c>
      <c r="L23036" s="1" t="s">
        <v>474</v>
      </c>
      <c r="M23036" s="1" t="s">
        <v>67</v>
      </c>
      <c r="N23036" s="1">
        <v>1</v>
      </c>
      <c r="O23036" s="1" t="s">
        <v>26</v>
      </c>
      <c r="P23036" s="1">
        <v>794</v>
      </c>
      <c r="Q23036" s="1" t="s">
        <v>86</v>
      </c>
      <c r="R23036" s="1" t="s">
        <v>87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7</v>
      </c>
      <c r="C23037" s="1">
        <v>814575</v>
      </c>
      <c r="D23037" s="1" t="s">
        <v>20</v>
      </c>
      <c r="E23037" s="1">
        <v>39</v>
      </c>
      <c r="F23037" s="1" t="str">
        <f t="shared" si="359"/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7</v>
      </c>
      <c r="L23037" s="1" t="s">
        <v>210</v>
      </c>
      <c r="M23037" s="1" t="s">
        <v>211</v>
      </c>
      <c r="N23037" s="1">
        <v>1</v>
      </c>
      <c r="O23037" s="1" t="s">
        <v>26</v>
      </c>
      <c r="P23037" s="1">
        <v>1281</v>
      </c>
      <c r="Q23037" s="1" t="s">
        <v>86</v>
      </c>
      <c r="R23037" s="1" t="s">
        <v>87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8</v>
      </c>
      <c r="C23038" s="1">
        <v>2472349</v>
      </c>
      <c r="D23038" s="1" t="s">
        <v>20</v>
      </c>
      <c r="E23038" s="1">
        <v>77</v>
      </c>
      <c r="F23038" s="1" t="str">
        <f t="shared" si="359"/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2</v>
      </c>
      <c r="L23038" s="1" t="s">
        <v>210</v>
      </c>
      <c r="M23038" s="1" t="s">
        <v>211</v>
      </c>
      <c r="N23038" s="1">
        <v>1</v>
      </c>
      <c r="O23038" s="1" t="s">
        <v>26</v>
      </c>
      <c r="P23038" s="1">
        <v>1523</v>
      </c>
      <c r="Q23038" s="1" t="s">
        <v>511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9</v>
      </c>
      <c r="C23039" s="1">
        <v>8652487</v>
      </c>
      <c r="D23039" s="1" t="s">
        <v>20</v>
      </c>
      <c r="E23039" s="1">
        <v>39</v>
      </c>
      <c r="F23039" s="1" t="str">
        <f t="shared" si="359"/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8</v>
      </c>
      <c r="L23039" s="1" t="s">
        <v>210</v>
      </c>
      <c r="M23039" s="1" t="s">
        <v>211</v>
      </c>
      <c r="N23039" s="1">
        <v>1</v>
      </c>
      <c r="O23039" s="1" t="s">
        <v>26</v>
      </c>
      <c r="P23039" s="1">
        <v>429</v>
      </c>
      <c r="Q23039" s="1" t="s">
        <v>3161</v>
      </c>
      <c r="R23039" s="1" t="s">
        <v>127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40</v>
      </c>
      <c r="C23040" s="1">
        <v>8591635</v>
      </c>
      <c r="D23040" s="1" t="s">
        <v>51</v>
      </c>
      <c r="E23040" s="1">
        <v>28</v>
      </c>
      <c r="F23040" s="1" t="str">
        <f t="shared" si="359"/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2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6</v>
      </c>
      <c r="R23040" s="1" t="s">
        <v>57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41</v>
      </c>
      <c r="C23041" s="1">
        <v>7030199</v>
      </c>
      <c r="D23041" s="1" t="s">
        <v>20</v>
      </c>
      <c r="E23041" s="1">
        <v>42</v>
      </c>
      <c r="F23041" s="1" t="str">
        <f t="shared" si="359"/>
        <v>adult</v>
      </c>
      <c r="G23041" s="2">
        <v>44871</v>
      </c>
      <c r="H23041" s="2" t="str">
        <f>TEXT(Vrinda_Store[[#This Row],[Date]],"mmm")</f>
        <v>Nov</v>
      </c>
      <c r="I23041" s="1" t="s">
        <v>229</v>
      </c>
      <c r="J23041" s="1" t="s">
        <v>43</v>
      </c>
      <c r="K23041" s="1" t="s">
        <v>7212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1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41</v>
      </c>
      <c r="C23042" s="1">
        <v>7030199</v>
      </c>
      <c r="D23042" s="1" t="s">
        <v>20</v>
      </c>
      <c r="E23042" s="1">
        <v>23</v>
      </c>
      <c r="F23042" s="1" t="str">
        <f t="shared" ref="F23042:F23105" si="360">IF(E23042&gt;=50,"senior",IF(E23042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4</v>
      </c>
      <c r="J23042" s="1" t="s">
        <v>43</v>
      </c>
      <c r="K23042" s="1" t="s">
        <v>20499</v>
      </c>
      <c r="L23042" s="1" t="s">
        <v>24</v>
      </c>
      <c r="M23042" s="1" t="s">
        <v>67</v>
      </c>
      <c r="N23042" s="1">
        <v>1</v>
      </c>
      <c r="O23042" s="1" t="s">
        <v>26</v>
      </c>
      <c r="P23042" s="1">
        <v>368</v>
      </c>
      <c r="Q23042" s="1" t="s">
        <v>466</v>
      </c>
      <c r="R23042" s="1" t="s">
        <v>134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41</v>
      </c>
      <c r="C23043" s="1">
        <v>7030199</v>
      </c>
      <c r="D23043" s="1" t="s">
        <v>20</v>
      </c>
      <c r="E23043" s="1">
        <v>67</v>
      </c>
      <c r="F23043" s="1" t="str">
        <f t="shared" si="360"/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6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8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2</v>
      </c>
      <c r="C23044" s="1">
        <v>6369917</v>
      </c>
      <c r="D23044" s="1" t="s">
        <v>20</v>
      </c>
      <c r="E23044" s="1">
        <v>66</v>
      </c>
      <c r="F23044" s="1" t="str">
        <f t="shared" si="360"/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8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3</v>
      </c>
      <c r="C23045" s="1">
        <v>3883617</v>
      </c>
      <c r="D23045" s="1" t="s">
        <v>20</v>
      </c>
      <c r="E23045" s="1">
        <v>55</v>
      </c>
      <c r="F23045" s="1" t="str">
        <f t="shared" si="360"/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4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10</v>
      </c>
      <c r="R23045" s="1" t="s">
        <v>57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4</v>
      </c>
      <c r="C23046" s="1">
        <v>1497683</v>
      </c>
      <c r="D23046" s="1" t="s">
        <v>20</v>
      </c>
      <c r="E23046" s="1">
        <v>34</v>
      </c>
      <c r="F23046" s="1" t="str">
        <f t="shared" si="360"/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7</v>
      </c>
      <c r="L23046" s="1" t="s">
        <v>210</v>
      </c>
      <c r="M23046" s="1" t="s">
        <v>211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5</v>
      </c>
      <c r="C23047" s="1">
        <v>3398597</v>
      </c>
      <c r="D23047" s="1" t="s">
        <v>20</v>
      </c>
      <c r="E23047" s="1">
        <v>31</v>
      </c>
      <c r="F23047" s="1" t="str">
        <f t="shared" si="360"/>
        <v>adult</v>
      </c>
      <c r="G23047" s="2">
        <v>44871</v>
      </c>
      <c r="H23047" s="2" t="str">
        <f>TEXT(Vrinda_Store[[#This Row],[Date]],"mmm")</f>
        <v>Nov</v>
      </c>
      <c r="I23047" s="1" t="s">
        <v>114</v>
      </c>
      <c r="J23047" s="1" t="s">
        <v>52</v>
      </c>
      <c r="K23047" s="1" t="s">
        <v>21941</v>
      </c>
      <c r="L23047" s="1" t="s">
        <v>24</v>
      </c>
      <c r="M23047" s="1" t="s">
        <v>99</v>
      </c>
      <c r="N23047" s="1">
        <v>1</v>
      </c>
      <c r="O23047" s="1" t="s">
        <v>26</v>
      </c>
      <c r="P23047" s="1">
        <v>487</v>
      </c>
      <c r="Q23047" s="1" t="s">
        <v>2465</v>
      </c>
      <c r="R23047" s="1" t="s">
        <v>57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6</v>
      </c>
      <c r="C23048" s="1">
        <v>1088916</v>
      </c>
      <c r="D23048" s="1" t="s">
        <v>20</v>
      </c>
      <c r="E23048" s="1">
        <v>30</v>
      </c>
      <c r="F23048" s="1" t="str">
        <f t="shared" si="360"/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7</v>
      </c>
      <c r="L23048" s="1" t="s">
        <v>76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6</v>
      </c>
      <c r="R23048" s="1" t="s">
        <v>57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7</v>
      </c>
      <c r="C23049" s="1">
        <v>340617</v>
      </c>
      <c r="D23049" s="1" t="s">
        <v>20</v>
      </c>
      <c r="E23049" s="1">
        <v>65</v>
      </c>
      <c r="F23049" s="1" t="str">
        <f t="shared" si="360"/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7</v>
      </c>
      <c r="L23049" s="1" t="s">
        <v>210</v>
      </c>
      <c r="M23049" s="1" t="s">
        <v>211</v>
      </c>
      <c r="N23049" s="1">
        <v>1</v>
      </c>
      <c r="O23049" s="1" t="s">
        <v>26</v>
      </c>
      <c r="P23049" s="1">
        <v>487</v>
      </c>
      <c r="Q23049" s="1" t="s">
        <v>91</v>
      </c>
      <c r="R23049" s="1" t="s">
        <v>92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8</v>
      </c>
      <c r="C23050" s="1">
        <v>8585072</v>
      </c>
      <c r="D23050" s="1" t="s">
        <v>20</v>
      </c>
      <c r="E23050" s="1">
        <v>49</v>
      </c>
      <c r="F23050" s="1" t="str">
        <f t="shared" si="360"/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9</v>
      </c>
      <c r="L23050" s="1" t="s">
        <v>210</v>
      </c>
      <c r="M23050" s="1" t="s">
        <v>211</v>
      </c>
      <c r="N23050" s="1">
        <v>1</v>
      </c>
      <c r="O23050" s="1" t="s">
        <v>26</v>
      </c>
      <c r="P23050" s="1">
        <v>788</v>
      </c>
      <c r="Q23050" s="1" t="s">
        <v>567</v>
      </c>
      <c r="R23050" s="1" t="s">
        <v>127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9</v>
      </c>
      <c r="C23051" s="1">
        <v>7254430</v>
      </c>
      <c r="D23051" s="1" t="s">
        <v>20</v>
      </c>
      <c r="E23051" s="1">
        <v>27</v>
      </c>
      <c r="F23051" s="1" t="str">
        <f t="shared" si="360"/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400</v>
      </c>
      <c r="L23051" s="1" t="s">
        <v>24</v>
      </c>
      <c r="M23051" s="1" t="s">
        <v>110</v>
      </c>
      <c r="N23051" s="1">
        <v>1</v>
      </c>
      <c r="O23051" s="1" t="s">
        <v>26</v>
      </c>
      <c r="P23051" s="1">
        <v>587</v>
      </c>
      <c r="Q23051" s="1" t="s">
        <v>145</v>
      </c>
      <c r="R23051" s="1" t="s">
        <v>146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50</v>
      </c>
      <c r="C23052" s="1">
        <v>3434326</v>
      </c>
      <c r="D23052" s="1" t="s">
        <v>20</v>
      </c>
      <c r="E23052" s="1">
        <v>40</v>
      </c>
      <c r="F23052" s="1" t="str">
        <f t="shared" si="360"/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7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70</v>
      </c>
      <c r="R23052" s="1" t="s">
        <v>146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51</v>
      </c>
      <c r="C23053" s="1">
        <v>2498237</v>
      </c>
      <c r="D23053" s="1" t="s">
        <v>20</v>
      </c>
      <c r="E23053" s="1">
        <v>30</v>
      </c>
      <c r="F23053" s="1" t="str">
        <f t="shared" si="360"/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5</v>
      </c>
      <c r="L23053" s="1" t="s">
        <v>210</v>
      </c>
      <c r="M23053" s="1" t="s">
        <v>211</v>
      </c>
      <c r="N23053" s="1">
        <v>1</v>
      </c>
      <c r="O23053" s="1" t="s">
        <v>26</v>
      </c>
      <c r="P23053" s="1">
        <v>625</v>
      </c>
      <c r="Q23053" s="1" t="s">
        <v>178</v>
      </c>
      <c r="R23053" s="1" t="s">
        <v>71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2</v>
      </c>
      <c r="C23054" s="1">
        <v>6762250</v>
      </c>
      <c r="D23054" s="1" t="s">
        <v>51</v>
      </c>
      <c r="E23054" s="1">
        <v>21</v>
      </c>
      <c r="F23054" s="1" t="str">
        <f t="shared" si="360"/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9</v>
      </c>
      <c r="L23054" s="1" t="s">
        <v>54</v>
      </c>
      <c r="M23054" s="1" t="s">
        <v>110</v>
      </c>
      <c r="N23054" s="1">
        <v>1</v>
      </c>
      <c r="O23054" s="1" t="s">
        <v>26</v>
      </c>
      <c r="P23054" s="1">
        <v>735</v>
      </c>
      <c r="Q23054" s="1" t="s">
        <v>1824</v>
      </c>
      <c r="R23054" s="1" t="s">
        <v>61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3</v>
      </c>
      <c r="C23055" s="1">
        <v>5997298</v>
      </c>
      <c r="D23055" s="1" t="s">
        <v>51</v>
      </c>
      <c r="E23055" s="1">
        <v>65</v>
      </c>
      <c r="F23055" s="1" t="str">
        <f t="shared" si="360"/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9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4</v>
      </c>
      <c r="R23055" s="1" t="s">
        <v>57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4</v>
      </c>
      <c r="C23056" s="1">
        <v>4620671</v>
      </c>
      <c r="D23056" s="1" t="s">
        <v>51</v>
      </c>
      <c r="E23056" s="1">
        <v>20</v>
      </c>
      <c r="F23056" s="1" t="str">
        <f t="shared" si="360"/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1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9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5</v>
      </c>
      <c r="C23057" s="1">
        <v>3190474</v>
      </c>
      <c r="D23057" s="1" t="s">
        <v>51</v>
      </c>
      <c r="E23057" s="1">
        <v>53</v>
      </c>
      <c r="F23057" s="1" t="str">
        <f t="shared" si="360"/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9</v>
      </c>
      <c r="K23057" s="1" t="s">
        <v>153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10</v>
      </c>
      <c r="R23057" s="1" t="s">
        <v>57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5</v>
      </c>
      <c r="C23058" s="1">
        <v>3190474</v>
      </c>
      <c r="D23058" s="1" t="s">
        <v>20</v>
      </c>
      <c r="E23058" s="1">
        <v>20</v>
      </c>
      <c r="F23058" s="1" t="str">
        <f t="shared" si="360"/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6</v>
      </c>
      <c r="L23058" s="1" t="s">
        <v>33</v>
      </c>
      <c r="M23058" s="1" t="s">
        <v>67</v>
      </c>
      <c r="N23058" s="1">
        <v>1</v>
      </c>
      <c r="O23058" s="1" t="s">
        <v>26</v>
      </c>
      <c r="P23058" s="1">
        <v>968</v>
      </c>
      <c r="Q23058" s="1" t="s">
        <v>1870</v>
      </c>
      <c r="R23058" s="1" t="s">
        <v>717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5</v>
      </c>
      <c r="C23059" s="1">
        <v>3190474</v>
      </c>
      <c r="D23059" s="1" t="s">
        <v>20</v>
      </c>
      <c r="E23059" s="1">
        <v>65</v>
      </c>
      <c r="F23059" s="1" t="str">
        <f t="shared" si="360"/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4</v>
      </c>
      <c r="L23059" s="1" t="s">
        <v>33</v>
      </c>
      <c r="M23059" s="1" t="s">
        <v>110</v>
      </c>
      <c r="N23059" s="1">
        <v>1</v>
      </c>
      <c r="O23059" s="1" t="s">
        <v>26</v>
      </c>
      <c r="P23059" s="1">
        <v>581</v>
      </c>
      <c r="Q23059" s="1" t="s">
        <v>6431</v>
      </c>
      <c r="R23059" s="1" t="s">
        <v>146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5</v>
      </c>
      <c r="C23060" s="1">
        <v>3190474</v>
      </c>
      <c r="D23060" s="1" t="s">
        <v>20</v>
      </c>
      <c r="E23060" s="1">
        <v>37</v>
      </c>
      <c r="F23060" s="1" t="str">
        <f t="shared" si="360"/>
        <v>adult</v>
      </c>
      <c r="G23060" s="2">
        <v>44871</v>
      </c>
      <c r="H23060" s="2" t="str">
        <f>TEXT(Vrinda_Store[[#This Row],[Date]],"mmm")</f>
        <v>Nov</v>
      </c>
      <c r="I23060" s="1" t="s">
        <v>229</v>
      </c>
      <c r="J23060" s="1" t="s">
        <v>43</v>
      </c>
      <c r="K23060" s="1" t="s">
        <v>5950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8</v>
      </c>
      <c r="R23060" s="1" t="s">
        <v>74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6</v>
      </c>
      <c r="C23061" s="1">
        <v>1985955</v>
      </c>
      <c r="D23061" s="1" t="s">
        <v>20</v>
      </c>
      <c r="E23061" s="1">
        <v>25</v>
      </c>
      <c r="F23061" s="1" t="str">
        <f t="shared" si="360"/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1</v>
      </c>
      <c r="L23061" s="1" t="s">
        <v>210</v>
      </c>
      <c r="M23061" s="1" t="s">
        <v>211</v>
      </c>
      <c r="N23061" s="1">
        <v>1</v>
      </c>
      <c r="O23061" s="1" t="s">
        <v>26</v>
      </c>
      <c r="P23061" s="1">
        <v>683</v>
      </c>
      <c r="Q23061" s="1" t="s">
        <v>670</v>
      </c>
      <c r="R23061" s="1" t="s">
        <v>127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7</v>
      </c>
      <c r="C23062" s="1">
        <v>9181097</v>
      </c>
      <c r="D23062" s="1" t="s">
        <v>51</v>
      </c>
      <c r="E23062" s="1">
        <v>47</v>
      </c>
      <c r="F23062" s="1" t="str">
        <f t="shared" si="360"/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8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5</v>
      </c>
      <c r="R23062" s="1" t="s">
        <v>57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7</v>
      </c>
      <c r="C23063" s="1">
        <v>9181097</v>
      </c>
      <c r="D23063" s="1" t="s">
        <v>20</v>
      </c>
      <c r="E23063" s="1">
        <v>58</v>
      </c>
      <c r="F23063" s="1" t="str">
        <f t="shared" si="360"/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1</v>
      </c>
      <c r="L23063" s="1" t="s">
        <v>24</v>
      </c>
      <c r="M23063" s="1" t="s">
        <v>99</v>
      </c>
      <c r="N23063" s="1">
        <v>1</v>
      </c>
      <c r="O23063" s="1" t="s">
        <v>26</v>
      </c>
      <c r="P23063" s="1">
        <v>387</v>
      </c>
      <c r="Q23063" s="1" t="s">
        <v>136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8</v>
      </c>
      <c r="C23064" s="1">
        <v>19745</v>
      </c>
      <c r="D23064" s="1" t="s">
        <v>20</v>
      </c>
      <c r="E23064" s="1">
        <v>22</v>
      </c>
      <c r="F23064" s="1" t="str">
        <f t="shared" si="360"/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9</v>
      </c>
      <c r="K23064" s="1" t="s">
        <v>241</v>
      </c>
      <c r="L23064" s="1" t="s">
        <v>210</v>
      </c>
      <c r="M23064" s="1" t="s">
        <v>211</v>
      </c>
      <c r="N23064" s="1">
        <v>1</v>
      </c>
      <c r="O23064" s="1" t="s">
        <v>26</v>
      </c>
      <c r="P23064" s="1">
        <v>1325</v>
      </c>
      <c r="Q23064" s="1" t="s">
        <v>406</v>
      </c>
      <c r="R23064" s="1" t="s">
        <v>112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9</v>
      </c>
      <c r="C23065" s="1">
        <v>3479839</v>
      </c>
      <c r="D23065" s="1" t="s">
        <v>20</v>
      </c>
      <c r="E23065" s="1">
        <v>59</v>
      </c>
      <c r="F23065" s="1" t="str">
        <f t="shared" si="360"/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300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3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60</v>
      </c>
      <c r="C23066" s="1">
        <v>9315691</v>
      </c>
      <c r="D23066" s="1" t="s">
        <v>20</v>
      </c>
      <c r="E23066" s="1">
        <v>63</v>
      </c>
      <c r="F23066" s="1" t="str">
        <f t="shared" si="360"/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1</v>
      </c>
      <c r="L23066" s="1" t="s">
        <v>24</v>
      </c>
      <c r="M23066" s="1" t="s">
        <v>67</v>
      </c>
      <c r="N23066" s="1">
        <v>1</v>
      </c>
      <c r="O23066" s="1" t="s">
        <v>26</v>
      </c>
      <c r="P23066" s="1">
        <v>499</v>
      </c>
      <c r="Q23066" s="1" t="s">
        <v>385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61</v>
      </c>
      <c r="C23067" s="1">
        <v>2530707</v>
      </c>
      <c r="D23067" s="1" t="s">
        <v>51</v>
      </c>
      <c r="E23067" s="1">
        <v>26</v>
      </c>
      <c r="F23067" s="1" t="str">
        <f t="shared" si="360"/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60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6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2</v>
      </c>
      <c r="C23068" s="1">
        <v>4500259</v>
      </c>
      <c r="D23068" s="1" t="s">
        <v>51</v>
      </c>
      <c r="E23068" s="1">
        <v>35</v>
      </c>
      <c r="F23068" s="1" t="str">
        <f t="shared" si="360"/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9</v>
      </c>
      <c r="L23068" s="1" t="s">
        <v>54</v>
      </c>
      <c r="M23068" s="1" t="s">
        <v>110</v>
      </c>
      <c r="N23068" s="1">
        <v>1</v>
      </c>
      <c r="O23068" s="1" t="s">
        <v>26</v>
      </c>
      <c r="P23068" s="1">
        <v>724</v>
      </c>
      <c r="Q23068" s="1" t="s">
        <v>301</v>
      </c>
      <c r="R23068" s="1" t="s">
        <v>71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3</v>
      </c>
      <c r="C23069" s="1">
        <v>598615</v>
      </c>
      <c r="D23069" s="1" t="s">
        <v>51</v>
      </c>
      <c r="E23069" s="1">
        <v>41</v>
      </c>
      <c r="F23069" s="1" t="str">
        <f t="shared" si="360"/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8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1</v>
      </c>
      <c r="R23069" s="1" t="s">
        <v>74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4</v>
      </c>
      <c r="C23070" s="1">
        <v>3216468</v>
      </c>
      <c r="D23070" s="1" t="s">
        <v>20</v>
      </c>
      <c r="E23070" s="1">
        <v>23</v>
      </c>
      <c r="F23070" s="1" t="str">
        <f t="shared" si="360"/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2</v>
      </c>
      <c r="L23070" s="1" t="s">
        <v>210</v>
      </c>
      <c r="M23070" s="1" t="s">
        <v>211</v>
      </c>
      <c r="N23070" s="1">
        <v>1</v>
      </c>
      <c r="O23070" s="1" t="s">
        <v>26</v>
      </c>
      <c r="P23070" s="1">
        <v>517</v>
      </c>
      <c r="Q23070" s="1" t="s">
        <v>70</v>
      </c>
      <c r="R23070" s="1" t="s">
        <v>71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5</v>
      </c>
      <c r="C23071" s="1">
        <v>4528595</v>
      </c>
      <c r="D23071" s="1" t="s">
        <v>51</v>
      </c>
      <c r="E23071" s="1">
        <v>37</v>
      </c>
      <c r="F23071" s="1" t="str">
        <f t="shared" si="360"/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9</v>
      </c>
      <c r="K23071" s="1" t="s">
        <v>614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5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6</v>
      </c>
      <c r="C23072" s="1">
        <v>8804774</v>
      </c>
      <c r="D23072" s="1" t="s">
        <v>20</v>
      </c>
      <c r="E23072" s="1">
        <v>37</v>
      </c>
      <c r="F23072" s="1" t="str">
        <f t="shared" si="360"/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6</v>
      </c>
      <c r="L23072" s="1" t="s">
        <v>76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2</v>
      </c>
      <c r="R23072" s="1" t="s">
        <v>146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7</v>
      </c>
      <c r="C23073" s="1">
        <v>3776316</v>
      </c>
      <c r="D23073" s="1" t="s">
        <v>20</v>
      </c>
      <c r="E23073" s="1">
        <v>22</v>
      </c>
      <c r="F23073" s="1" t="str">
        <f t="shared" si="360"/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8</v>
      </c>
      <c r="K23073" s="1" t="s">
        <v>913</v>
      </c>
      <c r="L23073" s="1" t="s">
        <v>24</v>
      </c>
      <c r="M23073" s="1" t="s">
        <v>110</v>
      </c>
      <c r="N23073" s="1">
        <v>1</v>
      </c>
      <c r="O23073" s="1" t="s">
        <v>26</v>
      </c>
      <c r="P23073" s="1">
        <v>363</v>
      </c>
      <c r="Q23073" s="1" t="s">
        <v>2209</v>
      </c>
      <c r="R23073" s="1" t="s">
        <v>71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8</v>
      </c>
      <c r="C23074" s="1">
        <v>7898274</v>
      </c>
      <c r="D23074" s="1" t="s">
        <v>20</v>
      </c>
      <c r="E23074" s="1">
        <v>43</v>
      </c>
      <c r="F23074" s="1" t="str">
        <f t="shared" si="360"/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5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9</v>
      </c>
      <c r="C23075" s="1">
        <v>176188</v>
      </c>
      <c r="D23075" s="1" t="s">
        <v>20</v>
      </c>
      <c r="E23075" s="1">
        <v>40</v>
      </c>
      <c r="F23075" s="1" t="str">
        <f t="shared" si="360"/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8</v>
      </c>
      <c r="L23075" s="1" t="s">
        <v>33</v>
      </c>
      <c r="M23075" s="1" t="s">
        <v>99</v>
      </c>
      <c r="N23075" s="1">
        <v>1</v>
      </c>
      <c r="O23075" s="1" t="s">
        <v>26</v>
      </c>
      <c r="P23075" s="1">
        <v>399</v>
      </c>
      <c r="Q23075" s="1" t="s">
        <v>136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70</v>
      </c>
      <c r="C23076" s="1">
        <v>3359070</v>
      </c>
      <c r="D23076" s="1" t="s">
        <v>20</v>
      </c>
      <c r="E23076" s="1">
        <v>29</v>
      </c>
      <c r="F23076" s="1" t="str">
        <f t="shared" si="360"/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9</v>
      </c>
      <c r="L23076" s="1" t="s">
        <v>474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1</v>
      </c>
      <c r="R23076" s="1" t="s">
        <v>101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71</v>
      </c>
      <c r="C23077" s="1">
        <v>5732849</v>
      </c>
      <c r="D23077" s="1" t="s">
        <v>20</v>
      </c>
      <c r="E23077" s="1">
        <v>27</v>
      </c>
      <c r="F23077" s="1" t="str">
        <f t="shared" si="360"/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3</v>
      </c>
      <c r="K23077" s="1" t="s">
        <v>3765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8</v>
      </c>
      <c r="R23077" s="1" t="s">
        <v>57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2</v>
      </c>
      <c r="C23078" s="1">
        <v>1553197</v>
      </c>
      <c r="D23078" s="1" t="s">
        <v>20</v>
      </c>
      <c r="E23078" s="1">
        <v>46</v>
      </c>
      <c r="F23078" s="1" t="str">
        <f t="shared" si="360"/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9</v>
      </c>
      <c r="L23078" s="1" t="s">
        <v>210</v>
      </c>
      <c r="M23078" s="1" t="s">
        <v>211</v>
      </c>
      <c r="N23078" s="1">
        <v>1</v>
      </c>
      <c r="O23078" s="1" t="s">
        <v>26</v>
      </c>
      <c r="P23078" s="1">
        <v>533</v>
      </c>
      <c r="Q23078" s="1" t="s">
        <v>104</v>
      </c>
      <c r="R23078" s="1" t="s">
        <v>57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3</v>
      </c>
      <c r="C23079" s="1">
        <v>2522093</v>
      </c>
      <c r="D23079" s="1" t="s">
        <v>20</v>
      </c>
      <c r="E23079" s="1">
        <v>21</v>
      </c>
      <c r="F23079" s="1" t="str">
        <f t="shared" si="360"/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8</v>
      </c>
      <c r="L23079" s="1" t="s">
        <v>210</v>
      </c>
      <c r="M23079" s="1" t="s">
        <v>211</v>
      </c>
      <c r="N23079" s="1">
        <v>1</v>
      </c>
      <c r="O23079" s="1" t="s">
        <v>26</v>
      </c>
      <c r="P23079" s="1">
        <v>633</v>
      </c>
      <c r="Q23079" s="1" t="s">
        <v>4131</v>
      </c>
      <c r="R23079" s="1" t="s">
        <v>127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4</v>
      </c>
      <c r="C23080" s="1">
        <v>7960908</v>
      </c>
      <c r="D23080" s="1" t="s">
        <v>20</v>
      </c>
      <c r="E23080" s="1">
        <v>22</v>
      </c>
      <c r="F23080" s="1" t="str">
        <f t="shared" si="360"/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9</v>
      </c>
      <c r="L23080" s="1" t="s">
        <v>210</v>
      </c>
      <c r="M23080" s="1" t="s">
        <v>211</v>
      </c>
      <c r="N23080" s="1">
        <v>1</v>
      </c>
      <c r="O23080" s="1" t="s">
        <v>26</v>
      </c>
      <c r="P23080" s="1">
        <v>499</v>
      </c>
      <c r="Q23080" s="1" t="s">
        <v>1679</v>
      </c>
      <c r="R23080" s="1" t="s">
        <v>57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5</v>
      </c>
      <c r="C23081" s="1">
        <v>151001</v>
      </c>
      <c r="D23081" s="1" t="s">
        <v>51</v>
      </c>
      <c r="E23081" s="1">
        <v>47</v>
      </c>
      <c r="F23081" s="1" t="str">
        <f t="shared" si="360"/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7</v>
      </c>
      <c r="L23081" s="1" t="s">
        <v>54</v>
      </c>
      <c r="M23081" s="1" t="s">
        <v>110</v>
      </c>
      <c r="N23081" s="1">
        <v>1</v>
      </c>
      <c r="O23081" s="1" t="s">
        <v>26</v>
      </c>
      <c r="P23081" s="1">
        <v>725</v>
      </c>
      <c r="Q23081" s="1" t="s">
        <v>710</v>
      </c>
      <c r="R23081" s="1" t="s">
        <v>96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6</v>
      </c>
      <c r="C23082" s="1">
        <v>2794586</v>
      </c>
      <c r="D23082" s="1" t="s">
        <v>20</v>
      </c>
      <c r="E23082" s="1">
        <v>65</v>
      </c>
      <c r="F23082" s="1" t="str">
        <f t="shared" si="360"/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6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8</v>
      </c>
      <c r="R23082" s="1" t="s">
        <v>74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7</v>
      </c>
      <c r="C23083" s="1">
        <v>3476733</v>
      </c>
      <c r="D23083" s="1" t="s">
        <v>20</v>
      </c>
      <c r="E23083" s="1">
        <v>22</v>
      </c>
      <c r="F23083" s="1" t="str">
        <f t="shared" si="360"/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9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7</v>
      </c>
      <c r="R23083" s="1" t="s">
        <v>74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8</v>
      </c>
      <c r="C23084" s="1">
        <v>830268</v>
      </c>
      <c r="D23084" s="1" t="s">
        <v>51</v>
      </c>
      <c r="E23084" s="1">
        <v>46</v>
      </c>
      <c r="F23084" s="1" t="str">
        <f t="shared" si="360"/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3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6</v>
      </c>
      <c r="R23084" s="1" t="s">
        <v>57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9</v>
      </c>
      <c r="C23085" s="1">
        <v>2084875</v>
      </c>
      <c r="D23085" s="1" t="s">
        <v>51</v>
      </c>
      <c r="E23085" s="1">
        <v>43</v>
      </c>
      <c r="F23085" s="1" t="str">
        <f t="shared" si="360"/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9</v>
      </c>
      <c r="L23085" s="1" t="s">
        <v>54</v>
      </c>
      <c r="M23085" s="1" t="s">
        <v>110</v>
      </c>
      <c r="N23085" s="1">
        <v>1</v>
      </c>
      <c r="O23085" s="1" t="s">
        <v>26</v>
      </c>
      <c r="P23085" s="1">
        <v>735</v>
      </c>
      <c r="Q23085" s="1" t="s">
        <v>104</v>
      </c>
      <c r="R23085" s="1" t="s">
        <v>57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80</v>
      </c>
      <c r="C23086" s="1">
        <v>3959296</v>
      </c>
      <c r="D23086" s="1" t="s">
        <v>20</v>
      </c>
      <c r="E23086" s="1">
        <v>42</v>
      </c>
      <c r="F23086" s="1" t="str">
        <f t="shared" si="360"/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6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81</v>
      </c>
      <c r="C23087" s="1">
        <v>7572191</v>
      </c>
      <c r="D23087" s="1" t="s">
        <v>20</v>
      </c>
      <c r="E23087" s="1">
        <v>48</v>
      </c>
      <c r="F23087" s="1" t="str">
        <f t="shared" si="360"/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50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4</v>
      </c>
      <c r="R23087" s="1" t="s">
        <v>96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2</v>
      </c>
      <c r="C23088" s="1">
        <v>8664121</v>
      </c>
      <c r="D23088" s="1" t="s">
        <v>20</v>
      </c>
      <c r="E23088" s="1">
        <v>54</v>
      </c>
      <c r="F23088" s="1" t="str">
        <f t="shared" si="360"/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8</v>
      </c>
      <c r="K23088" s="1" t="s">
        <v>6030</v>
      </c>
      <c r="L23088" s="1" t="s">
        <v>24</v>
      </c>
      <c r="M23088" s="1" t="s">
        <v>67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3</v>
      </c>
      <c r="C23089" s="1">
        <v>368354</v>
      </c>
      <c r="D23089" s="1" t="s">
        <v>20</v>
      </c>
      <c r="E23089" s="1">
        <v>31</v>
      </c>
      <c r="F23089" s="1" t="str">
        <f t="shared" si="360"/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3</v>
      </c>
      <c r="K23089" s="1" t="s">
        <v>19063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70</v>
      </c>
      <c r="R23089" s="1" t="s">
        <v>57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4</v>
      </c>
      <c r="C23090" s="1">
        <v>3901480</v>
      </c>
      <c r="D23090" s="1" t="s">
        <v>20</v>
      </c>
      <c r="E23090" s="1">
        <v>47</v>
      </c>
      <c r="F23090" s="1" t="str">
        <f t="shared" si="360"/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10</v>
      </c>
      <c r="L23090" s="1" t="s">
        <v>24</v>
      </c>
      <c r="M23090" s="1" t="s">
        <v>67</v>
      </c>
      <c r="N23090" s="1">
        <v>1</v>
      </c>
      <c r="O23090" s="1" t="s">
        <v>26</v>
      </c>
      <c r="P23090" s="1">
        <v>459</v>
      </c>
      <c r="Q23090" s="1" t="s">
        <v>227</v>
      </c>
      <c r="R23090" s="1" t="s">
        <v>61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5</v>
      </c>
      <c r="C23091" s="1">
        <v>7213062</v>
      </c>
      <c r="D23091" s="1" t="s">
        <v>51</v>
      </c>
      <c r="E23091" s="1">
        <v>29</v>
      </c>
      <c r="F23091" s="1" t="str">
        <f t="shared" si="360"/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9</v>
      </c>
      <c r="L23091" s="1" t="s">
        <v>54</v>
      </c>
      <c r="M23091" s="1" t="s">
        <v>110</v>
      </c>
      <c r="N23091" s="1">
        <v>1</v>
      </c>
      <c r="O23091" s="1" t="s">
        <v>26</v>
      </c>
      <c r="P23091" s="1">
        <v>771</v>
      </c>
      <c r="Q23091" s="1" t="s">
        <v>86</v>
      </c>
      <c r="R23091" s="1" t="s">
        <v>87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6</v>
      </c>
      <c r="C23092" s="1">
        <v>7948434</v>
      </c>
      <c r="D23092" s="1" t="s">
        <v>20</v>
      </c>
      <c r="E23092" s="1">
        <v>18</v>
      </c>
      <c r="F23092" s="1" t="str">
        <f t="shared" si="360"/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3</v>
      </c>
      <c r="K23092" s="1" t="s">
        <v>2854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1</v>
      </c>
      <c r="R23092" s="1" t="s">
        <v>92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7</v>
      </c>
      <c r="C23093" s="1">
        <v>5549984</v>
      </c>
      <c r="D23093" s="1" t="s">
        <v>20</v>
      </c>
      <c r="E23093" s="1">
        <v>37</v>
      </c>
      <c r="F23093" s="1" t="str">
        <f t="shared" si="360"/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8</v>
      </c>
      <c r="K23093" s="1" t="s">
        <v>27360</v>
      </c>
      <c r="L23093" s="1" t="s">
        <v>474</v>
      </c>
      <c r="M23093" s="1" t="s">
        <v>67</v>
      </c>
      <c r="N23093" s="1">
        <v>1</v>
      </c>
      <c r="O23093" s="1" t="s">
        <v>26</v>
      </c>
      <c r="P23093" s="1">
        <v>301</v>
      </c>
      <c r="Q23093" s="1" t="s">
        <v>339</v>
      </c>
      <c r="R23093" s="1" t="s">
        <v>87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8</v>
      </c>
      <c r="C23094" s="1">
        <v>6925999</v>
      </c>
      <c r="D23094" s="1" t="s">
        <v>20</v>
      </c>
      <c r="E23094" s="1">
        <v>73</v>
      </c>
      <c r="F23094" s="1" t="str">
        <f t="shared" si="360"/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8</v>
      </c>
      <c r="L23094" s="1" t="s">
        <v>210</v>
      </c>
      <c r="M23094" s="1" t="s">
        <v>211</v>
      </c>
      <c r="N23094" s="1">
        <v>1</v>
      </c>
      <c r="O23094" s="1" t="s">
        <v>26</v>
      </c>
      <c r="P23094" s="1">
        <v>563</v>
      </c>
      <c r="Q23094" s="1" t="s">
        <v>2269</v>
      </c>
      <c r="R23094" s="1" t="s">
        <v>57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9</v>
      </c>
      <c r="C23095" s="1">
        <v>5122701</v>
      </c>
      <c r="D23095" s="1" t="s">
        <v>51</v>
      </c>
      <c r="E23095" s="1">
        <v>51</v>
      </c>
      <c r="F23095" s="1" t="str">
        <f t="shared" si="360"/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90</v>
      </c>
      <c r="L23095" s="1" t="s">
        <v>54</v>
      </c>
      <c r="M23095" s="1" t="s">
        <v>110</v>
      </c>
      <c r="N23095" s="1">
        <v>1</v>
      </c>
      <c r="O23095" s="1" t="s">
        <v>26</v>
      </c>
      <c r="P23095" s="1">
        <v>807</v>
      </c>
      <c r="Q23095" s="1" t="s">
        <v>778</v>
      </c>
      <c r="R23095" s="1" t="s">
        <v>112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91</v>
      </c>
      <c r="C23096" s="1">
        <v>9581446</v>
      </c>
      <c r="D23096" s="1" t="s">
        <v>20</v>
      </c>
      <c r="E23096" s="1">
        <v>38</v>
      </c>
      <c r="F23096" s="1" t="str">
        <f t="shared" si="360"/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6</v>
      </c>
      <c r="L23096" s="1" t="s">
        <v>210</v>
      </c>
      <c r="M23096" s="1" t="s">
        <v>211</v>
      </c>
      <c r="N23096" s="1">
        <v>1</v>
      </c>
      <c r="O23096" s="1" t="s">
        <v>26</v>
      </c>
      <c r="P23096" s="1">
        <v>345</v>
      </c>
      <c r="Q23096" s="1" t="s">
        <v>23547</v>
      </c>
      <c r="R23096" s="1" t="s">
        <v>57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2</v>
      </c>
      <c r="C23097" s="1">
        <v>6836854</v>
      </c>
      <c r="D23097" s="1" t="s">
        <v>20</v>
      </c>
      <c r="E23097" s="1">
        <v>41</v>
      </c>
      <c r="F23097" s="1" t="str">
        <f t="shared" si="360"/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7</v>
      </c>
      <c r="L23097" s="1" t="s">
        <v>33</v>
      </c>
      <c r="M23097" s="1" t="s">
        <v>67</v>
      </c>
      <c r="N23097" s="1">
        <v>1</v>
      </c>
      <c r="O23097" s="1" t="s">
        <v>26</v>
      </c>
      <c r="P23097" s="1">
        <v>499</v>
      </c>
      <c r="Q23097" s="1" t="s">
        <v>897</v>
      </c>
      <c r="R23097" s="1" t="s">
        <v>239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3</v>
      </c>
      <c r="C23098" s="1">
        <v>204107</v>
      </c>
      <c r="D23098" s="1" t="s">
        <v>51</v>
      </c>
      <c r="E23098" s="1">
        <v>40</v>
      </c>
      <c r="F23098" s="1" t="str">
        <f t="shared" si="360"/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9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1</v>
      </c>
      <c r="R23098" s="1" t="s">
        <v>134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4</v>
      </c>
      <c r="C23099" s="1">
        <v>5654570</v>
      </c>
      <c r="D23099" s="1" t="s">
        <v>20</v>
      </c>
      <c r="E23099" s="1">
        <v>37</v>
      </c>
      <c r="F23099" s="1" t="str">
        <f t="shared" si="360"/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7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4</v>
      </c>
      <c r="R23099" s="1" t="s">
        <v>57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5</v>
      </c>
      <c r="C23100" s="1">
        <v>1504455</v>
      </c>
      <c r="D23100" s="1" t="s">
        <v>51</v>
      </c>
      <c r="E23100" s="1">
        <v>43</v>
      </c>
      <c r="F23100" s="1" t="str">
        <f t="shared" si="360"/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6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1</v>
      </c>
      <c r="R23100" s="1" t="s">
        <v>92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6</v>
      </c>
      <c r="C23101" s="1">
        <v>2078749</v>
      </c>
      <c r="D23101" s="1" t="s">
        <v>20</v>
      </c>
      <c r="E23101" s="1">
        <v>70</v>
      </c>
      <c r="F23101" s="1" t="str">
        <f t="shared" si="360"/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8</v>
      </c>
      <c r="K23101" s="1" t="s">
        <v>2501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4</v>
      </c>
      <c r="R23101" s="1" t="s">
        <v>96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7</v>
      </c>
      <c r="C23102" s="1">
        <v>8310385</v>
      </c>
      <c r="D23102" s="1" t="s">
        <v>51</v>
      </c>
      <c r="E23102" s="1">
        <v>38</v>
      </c>
      <c r="F23102" s="1" t="str">
        <f t="shared" si="360"/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6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2</v>
      </c>
      <c r="R23102" s="1" t="s">
        <v>248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7</v>
      </c>
      <c r="C23103" s="1">
        <v>8310385</v>
      </c>
      <c r="D23103" s="1" t="s">
        <v>20</v>
      </c>
      <c r="E23103" s="1">
        <v>42</v>
      </c>
      <c r="F23103" s="1" t="str">
        <f t="shared" si="360"/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9</v>
      </c>
      <c r="L23103" s="1" t="s">
        <v>210</v>
      </c>
      <c r="M23103" s="1" t="s">
        <v>211</v>
      </c>
      <c r="N23103" s="1">
        <v>1</v>
      </c>
      <c r="O23103" s="1" t="s">
        <v>26</v>
      </c>
      <c r="P23103" s="1">
        <v>563</v>
      </c>
      <c r="Q23103" s="1" t="s">
        <v>60</v>
      </c>
      <c r="R23103" s="1" t="s">
        <v>61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7</v>
      </c>
      <c r="C23104" s="1">
        <v>8310385</v>
      </c>
      <c r="D23104" s="1" t="s">
        <v>20</v>
      </c>
      <c r="E23104" s="1">
        <v>50</v>
      </c>
      <c r="F23104" s="1" t="str">
        <f t="shared" si="360"/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7</v>
      </c>
      <c r="L23104" s="1" t="s">
        <v>210</v>
      </c>
      <c r="M23104" s="1" t="s">
        <v>211</v>
      </c>
      <c r="N23104" s="1">
        <v>1</v>
      </c>
      <c r="O23104" s="1" t="s">
        <v>26</v>
      </c>
      <c r="P23104" s="1">
        <v>825</v>
      </c>
      <c r="Q23104" s="1" t="s">
        <v>4077</v>
      </c>
      <c r="R23104" s="1" t="s">
        <v>312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8</v>
      </c>
      <c r="C23105" s="1">
        <v>4315576</v>
      </c>
      <c r="D23105" s="1" t="s">
        <v>20</v>
      </c>
      <c r="E23105" s="1">
        <v>31</v>
      </c>
      <c r="F23105" s="1" t="str">
        <f t="shared" si="360"/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9</v>
      </c>
      <c r="L23105" s="1" t="s">
        <v>210</v>
      </c>
      <c r="M23105" s="1" t="s">
        <v>211</v>
      </c>
      <c r="N23105" s="1">
        <v>1</v>
      </c>
      <c r="O23105" s="1" t="s">
        <v>26</v>
      </c>
      <c r="P23105" s="1">
        <v>625</v>
      </c>
      <c r="Q23105" s="1" t="s">
        <v>754</v>
      </c>
      <c r="R23105" s="1" t="s">
        <v>96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8</v>
      </c>
      <c r="C23106" s="1">
        <v>4315576</v>
      </c>
      <c r="D23106" s="1" t="s">
        <v>20</v>
      </c>
      <c r="E23106" s="1">
        <v>48</v>
      </c>
      <c r="F23106" s="1" t="str">
        <f t="shared" ref="F23106:F23169" si="361">IF(E23106&gt;=50,"senior",IF(E23106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7</v>
      </c>
      <c r="L23106" s="1" t="s">
        <v>210</v>
      </c>
      <c r="M23106" s="1" t="s">
        <v>211</v>
      </c>
      <c r="N23106" s="1">
        <v>1</v>
      </c>
      <c r="O23106" s="1" t="s">
        <v>26</v>
      </c>
      <c r="P23106" s="1">
        <v>517</v>
      </c>
      <c r="Q23106" s="1" t="s">
        <v>91</v>
      </c>
      <c r="R23106" s="1" t="s">
        <v>92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9</v>
      </c>
      <c r="C23107" s="1">
        <v>5696177</v>
      </c>
      <c r="D23107" s="1" t="s">
        <v>51</v>
      </c>
      <c r="E23107" s="1">
        <v>22</v>
      </c>
      <c r="F23107" s="1" t="str">
        <f t="shared" si="361"/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6</v>
      </c>
      <c r="L23107" s="1" t="s">
        <v>54</v>
      </c>
      <c r="M23107" s="1" t="s">
        <v>110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500</v>
      </c>
      <c r="C23108" s="1">
        <v>7974285</v>
      </c>
      <c r="D23108" s="1" t="s">
        <v>20</v>
      </c>
      <c r="E23108" s="1">
        <v>30</v>
      </c>
      <c r="F23108" s="1" t="str">
        <f t="shared" si="361"/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3</v>
      </c>
      <c r="L23108" s="1" t="s">
        <v>210</v>
      </c>
      <c r="M23108" s="1" t="s">
        <v>211</v>
      </c>
      <c r="N23108" s="1">
        <v>1</v>
      </c>
      <c r="O23108" s="1" t="s">
        <v>26</v>
      </c>
      <c r="P23108" s="1">
        <v>574</v>
      </c>
      <c r="Q23108" s="1" t="s">
        <v>830</v>
      </c>
      <c r="R23108" s="1" t="s">
        <v>92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501</v>
      </c>
      <c r="C23109" s="1">
        <v>9010740</v>
      </c>
      <c r="D23109" s="1" t="s">
        <v>20</v>
      </c>
      <c r="E23109" s="1">
        <v>74</v>
      </c>
      <c r="F23109" s="1" t="str">
        <f t="shared" si="361"/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4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6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2</v>
      </c>
      <c r="C23110" s="1">
        <v>5006108</v>
      </c>
      <c r="D23110" s="1" t="s">
        <v>20</v>
      </c>
      <c r="E23110" s="1">
        <v>27</v>
      </c>
      <c r="F23110" s="1" t="str">
        <f t="shared" si="361"/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7</v>
      </c>
      <c r="L23110" s="1" t="s">
        <v>76</v>
      </c>
      <c r="M23110" s="1" t="s">
        <v>67</v>
      </c>
      <c r="N23110" s="1">
        <v>1</v>
      </c>
      <c r="O23110" s="1" t="s">
        <v>26</v>
      </c>
      <c r="P23110" s="1">
        <v>339</v>
      </c>
      <c r="Q23110" s="1" t="s">
        <v>499</v>
      </c>
      <c r="R23110" s="1" t="s">
        <v>87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3</v>
      </c>
      <c r="C23111" s="1">
        <v>3065349</v>
      </c>
      <c r="D23111" s="1" t="s">
        <v>51</v>
      </c>
      <c r="E23111" s="1">
        <v>23</v>
      </c>
      <c r="F23111" s="1" t="str">
        <f t="shared" si="361"/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8</v>
      </c>
      <c r="L23111" s="1" t="s">
        <v>33</v>
      </c>
      <c r="M23111" s="1" t="s">
        <v>67</v>
      </c>
      <c r="N23111" s="1">
        <v>1</v>
      </c>
      <c r="O23111" s="1" t="s">
        <v>26</v>
      </c>
      <c r="P23111" s="1">
        <v>850</v>
      </c>
      <c r="Q23111" s="1" t="s">
        <v>60</v>
      </c>
      <c r="R23111" s="1" t="s">
        <v>61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4</v>
      </c>
      <c r="C23112" s="1">
        <v>7922727</v>
      </c>
      <c r="D23112" s="1" t="s">
        <v>20</v>
      </c>
      <c r="E23112" s="1">
        <v>38</v>
      </c>
      <c r="F23112" s="1" t="str">
        <f t="shared" si="361"/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3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60</v>
      </c>
      <c r="R23112" s="1" t="s">
        <v>61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5</v>
      </c>
      <c r="C23113" s="1">
        <v>5726660</v>
      </c>
      <c r="D23113" s="1" t="s">
        <v>20</v>
      </c>
      <c r="E23113" s="1">
        <v>45</v>
      </c>
      <c r="F23113" s="1" t="str">
        <f t="shared" si="361"/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8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8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6</v>
      </c>
      <c r="C23114" s="1">
        <v>4285615</v>
      </c>
      <c r="D23114" s="1" t="s">
        <v>20</v>
      </c>
      <c r="E23114" s="1">
        <v>46</v>
      </c>
      <c r="F23114" s="1" t="str">
        <f t="shared" si="361"/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2</v>
      </c>
      <c r="L23114" s="1" t="s">
        <v>210</v>
      </c>
      <c r="M23114" s="1" t="s">
        <v>211</v>
      </c>
      <c r="N23114" s="1">
        <v>1</v>
      </c>
      <c r="O23114" s="1" t="s">
        <v>26</v>
      </c>
      <c r="P23114" s="1">
        <v>759</v>
      </c>
      <c r="Q23114" s="1" t="s">
        <v>126</v>
      </c>
      <c r="R23114" s="1" t="s">
        <v>127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7</v>
      </c>
      <c r="C23115" s="1">
        <v>489360</v>
      </c>
      <c r="D23115" s="1" t="s">
        <v>20</v>
      </c>
      <c r="E23115" s="1">
        <v>28</v>
      </c>
      <c r="F23115" s="1" t="str">
        <f t="shared" si="361"/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2</v>
      </c>
      <c r="L23115" s="1" t="s">
        <v>474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2</v>
      </c>
      <c r="R23115" s="1" t="s">
        <v>127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8</v>
      </c>
      <c r="C23116" s="1">
        <v>2646435</v>
      </c>
      <c r="D23116" s="1" t="s">
        <v>20</v>
      </c>
      <c r="E23116" s="1">
        <v>35</v>
      </c>
      <c r="F23116" s="1" t="str">
        <f t="shared" si="361"/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2</v>
      </c>
      <c r="L23116" s="1" t="s">
        <v>210</v>
      </c>
      <c r="M23116" s="1" t="s">
        <v>211</v>
      </c>
      <c r="N23116" s="1">
        <v>1</v>
      </c>
      <c r="O23116" s="1" t="s">
        <v>26</v>
      </c>
      <c r="P23116" s="1">
        <v>641</v>
      </c>
      <c r="Q23116" s="1" t="s">
        <v>3810</v>
      </c>
      <c r="R23116" s="1" t="s">
        <v>127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9</v>
      </c>
      <c r="C23117" s="1">
        <v>6676141</v>
      </c>
      <c r="D23117" s="1" t="s">
        <v>20</v>
      </c>
      <c r="E23117" s="1">
        <v>45</v>
      </c>
      <c r="F23117" s="1" t="str">
        <f t="shared" si="361"/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3</v>
      </c>
      <c r="K23117" s="1" t="s">
        <v>839</v>
      </c>
      <c r="L23117" s="1" t="s">
        <v>210</v>
      </c>
      <c r="M23117" s="1" t="s">
        <v>211</v>
      </c>
      <c r="N23117" s="1">
        <v>1</v>
      </c>
      <c r="O23117" s="1" t="s">
        <v>26</v>
      </c>
      <c r="P23117" s="1">
        <v>1112</v>
      </c>
      <c r="Q23117" s="1" t="s">
        <v>13183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10</v>
      </c>
      <c r="C23118" s="1">
        <v>1870137</v>
      </c>
      <c r="D23118" s="1" t="s">
        <v>20</v>
      </c>
      <c r="E23118" s="1">
        <v>21</v>
      </c>
      <c r="F23118" s="1" t="str">
        <f t="shared" si="361"/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3</v>
      </c>
      <c r="L23118" s="1" t="s">
        <v>210</v>
      </c>
      <c r="M23118" s="1" t="s">
        <v>211</v>
      </c>
      <c r="N23118" s="1">
        <v>1</v>
      </c>
      <c r="O23118" s="1" t="s">
        <v>26</v>
      </c>
      <c r="P23118" s="1">
        <v>852</v>
      </c>
      <c r="Q23118" s="1" t="s">
        <v>91</v>
      </c>
      <c r="R23118" s="1" t="s">
        <v>92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11</v>
      </c>
      <c r="C23119" s="1">
        <v>9160962</v>
      </c>
      <c r="D23119" s="1" t="s">
        <v>20</v>
      </c>
      <c r="E23119" s="1">
        <v>44</v>
      </c>
      <c r="F23119" s="1" t="str">
        <f t="shared" si="361"/>
        <v>adult</v>
      </c>
      <c r="G23119" s="2">
        <v>44871</v>
      </c>
      <c r="H23119" s="2" t="str">
        <f>TEXT(Vrinda_Store[[#This Row],[Date]],"mmm")</f>
        <v>Nov</v>
      </c>
      <c r="I23119" s="1" t="s">
        <v>229</v>
      </c>
      <c r="J23119" s="1" t="s">
        <v>22</v>
      </c>
      <c r="K23119" s="1" t="s">
        <v>1358</v>
      </c>
      <c r="L23119" s="1" t="s">
        <v>210</v>
      </c>
      <c r="M23119" s="1" t="s">
        <v>211</v>
      </c>
      <c r="N23119" s="1">
        <v>1</v>
      </c>
      <c r="O23119" s="1" t="s">
        <v>26</v>
      </c>
      <c r="P23119" s="1">
        <v>1338</v>
      </c>
      <c r="Q23119" s="1" t="s">
        <v>1374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2</v>
      </c>
      <c r="C23120" s="1">
        <v>4787722</v>
      </c>
      <c r="D23120" s="1" t="s">
        <v>20</v>
      </c>
      <c r="E23120" s="1">
        <v>56</v>
      </c>
      <c r="F23120" s="1" t="str">
        <f t="shared" si="361"/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4</v>
      </c>
      <c r="L23120" s="1" t="s">
        <v>76</v>
      </c>
      <c r="M23120" s="1" t="s">
        <v>67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3</v>
      </c>
      <c r="C23121" s="1">
        <v>3207277</v>
      </c>
      <c r="D23121" s="1" t="s">
        <v>20</v>
      </c>
      <c r="E23121" s="1">
        <v>40</v>
      </c>
      <c r="F23121" s="1" t="str">
        <f t="shared" si="361"/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5</v>
      </c>
      <c r="L23121" s="1" t="s">
        <v>210</v>
      </c>
      <c r="M23121" s="1" t="s">
        <v>211</v>
      </c>
      <c r="N23121" s="1">
        <v>1</v>
      </c>
      <c r="O23121" s="1" t="s">
        <v>26</v>
      </c>
      <c r="P23121" s="1">
        <v>629</v>
      </c>
      <c r="Q23121" s="1" t="s">
        <v>60</v>
      </c>
      <c r="R23121" s="1" t="s">
        <v>61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4</v>
      </c>
      <c r="C23122" s="1">
        <v>6119390</v>
      </c>
      <c r="D23122" s="1" t="s">
        <v>51</v>
      </c>
      <c r="E23122" s="1">
        <v>49</v>
      </c>
      <c r="F23122" s="1" t="str">
        <f t="shared" si="361"/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2</v>
      </c>
      <c r="L23122" s="1" t="s">
        <v>33</v>
      </c>
      <c r="M23122" s="1" t="s">
        <v>99</v>
      </c>
      <c r="N23122" s="1">
        <v>1</v>
      </c>
      <c r="O23122" s="1" t="s">
        <v>26</v>
      </c>
      <c r="P23122" s="1">
        <v>857</v>
      </c>
      <c r="Q23122" s="1" t="s">
        <v>336</v>
      </c>
      <c r="R23122" s="1" t="s">
        <v>112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5</v>
      </c>
      <c r="C23123" s="1">
        <v>3369743</v>
      </c>
      <c r="D23123" s="1" t="s">
        <v>51</v>
      </c>
      <c r="E23123" s="1">
        <v>45</v>
      </c>
      <c r="F23123" s="1" t="str">
        <f t="shared" si="361"/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3</v>
      </c>
      <c r="L23123" s="1" t="s">
        <v>54</v>
      </c>
      <c r="M23123" s="1" t="s">
        <v>99</v>
      </c>
      <c r="N23123" s="1">
        <v>1</v>
      </c>
      <c r="O23123" s="1" t="s">
        <v>26</v>
      </c>
      <c r="P23123" s="1">
        <v>735</v>
      </c>
      <c r="Q23123" s="1" t="s">
        <v>60</v>
      </c>
      <c r="R23123" s="1" t="s">
        <v>61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6</v>
      </c>
      <c r="C23124" s="1">
        <v>9675165</v>
      </c>
      <c r="D23124" s="1" t="s">
        <v>20</v>
      </c>
      <c r="E23124" s="1">
        <v>37</v>
      </c>
      <c r="F23124" s="1" t="str">
        <f t="shared" si="361"/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9</v>
      </c>
      <c r="L23124" s="1" t="s">
        <v>210</v>
      </c>
      <c r="M23124" s="1" t="s">
        <v>211</v>
      </c>
      <c r="N23124" s="1">
        <v>1</v>
      </c>
      <c r="O23124" s="1" t="s">
        <v>26</v>
      </c>
      <c r="P23124" s="1">
        <v>818</v>
      </c>
      <c r="Q23124" s="1" t="s">
        <v>1083</v>
      </c>
      <c r="R23124" s="1" t="s">
        <v>57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7</v>
      </c>
      <c r="C23125" s="1">
        <v>3088136</v>
      </c>
      <c r="D23125" s="1" t="s">
        <v>20</v>
      </c>
      <c r="E23125" s="1">
        <v>71</v>
      </c>
      <c r="F23125" s="1" t="str">
        <f t="shared" si="361"/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8</v>
      </c>
      <c r="L23125" s="1" t="s">
        <v>76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9</v>
      </c>
      <c r="R23125" s="1" t="s">
        <v>87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9</v>
      </c>
      <c r="C23126" s="1">
        <v>2748156</v>
      </c>
      <c r="D23126" s="1" t="s">
        <v>51</v>
      </c>
      <c r="E23126" s="1">
        <v>61</v>
      </c>
      <c r="F23126" s="1" t="str">
        <f t="shared" si="361"/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8</v>
      </c>
      <c r="L23126" s="1" t="s">
        <v>54</v>
      </c>
      <c r="M23126" s="1" t="s">
        <v>110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20</v>
      </c>
      <c r="C23127" s="1">
        <v>930107</v>
      </c>
      <c r="D23127" s="1" t="s">
        <v>20</v>
      </c>
      <c r="E23127" s="1">
        <v>27</v>
      </c>
      <c r="F23127" s="1" t="str">
        <f t="shared" si="361"/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20</v>
      </c>
      <c r="L23127" s="1" t="s">
        <v>33</v>
      </c>
      <c r="M23127" s="1" t="s">
        <v>67</v>
      </c>
      <c r="N23127" s="1">
        <v>1</v>
      </c>
      <c r="O23127" s="1" t="s">
        <v>26</v>
      </c>
      <c r="P23127" s="1">
        <v>715</v>
      </c>
      <c r="Q23127" s="1" t="s">
        <v>91</v>
      </c>
      <c r="R23127" s="1" t="s">
        <v>92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21</v>
      </c>
      <c r="C23128" s="1">
        <v>4133908</v>
      </c>
      <c r="D23128" s="1" t="s">
        <v>20</v>
      </c>
      <c r="E23128" s="1">
        <v>22</v>
      </c>
      <c r="F23128" s="1" t="str">
        <f t="shared" si="361"/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5</v>
      </c>
      <c r="L23128" s="1" t="s">
        <v>24</v>
      </c>
      <c r="M23128" s="1" t="s">
        <v>110</v>
      </c>
      <c r="N23128" s="1">
        <v>1</v>
      </c>
      <c r="O23128" s="1" t="s">
        <v>26</v>
      </c>
      <c r="P23128" s="1">
        <v>376</v>
      </c>
      <c r="Q23128" s="1" t="s">
        <v>4815</v>
      </c>
      <c r="R23128" s="1" t="s">
        <v>74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2</v>
      </c>
      <c r="C23129" s="1">
        <v>9220544</v>
      </c>
      <c r="D23129" s="1" t="s">
        <v>20</v>
      </c>
      <c r="E23129" s="1">
        <v>25</v>
      </c>
      <c r="F23129" s="1" t="str">
        <f t="shared" si="361"/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5</v>
      </c>
      <c r="L23129" s="1" t="s">
        <v>24</v>
      </c>
      <c r="M23129" s="1" t="s">
        <v>110</v>
      </c>
      <c r="N23129" s="1">
        <v>1</v>
      </c>
      <c r="O23129" s="1" t="s">
        <v>26</v>
      </c>
      <c r="P23129" s="1">
        <v>533</v>
      </c>
      <c r="Q23129" s="1" t="s">
        <v>170</v>
      </c>
      <c r="R23129" s="1" t="s">
        <v>57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3</v>
      </c>
      <c r="C23130" s="1">
        <v>9928007</v>
      </c>
      <c r="D23130" s="1" t="s">
        <v>20</v>
      </c>
      <c r="E23130" s="1">
        <v>18</v>
      </c>
      <c r="F23130" s="1" t="str">
        <f t="shared" si="361"/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5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1</v>
      </c>
      <c r="R23130" s="1" t="s">
        <v>92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3</v>
      </c>
      <c r="C23131" s="1">
        <v>9928007</v>
      </c>
      <c r="D23131" s="1" t="s">
        <v>20</v>
      </c>
      <c r="E23131" s="1">
        <v>63</v>
      </c>
      <c r="F23131" s="1" t="str">
        <f t="shared" si="361"/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4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60</v>
      </c>
      <c r="R23131" s="1" t="s">
        <v>61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5</v>
      </c>
      <c r="C23132" s="1">
        <v>9843482</v>
      </c>
      <c r="D23132" s="1" t="s">
        <v>20</v>
      </c>
      <c r="E23132" s="1">
        <v>42</v>
      </c>
      <c r="F23132" s="1" t="str">
        <f t="shared" si="361"/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6</v>
      </c>
      <c r="L23132" s="1" t="s">
        <v>210</v>
      </c>
      <c r="M23132" s="1" t="s">
        <v>211</v>
      </c>
      <c r="N23132" s="1">
        <v>1</v>
      </c>
      <c r="O23132" s="1" t="s">
        <v>26</v>
      </c>
      <c r="P23132" s="1">
        <v>1523</v>
      </c>
      <c r="Q23132" s="1" t="s">
        <v>388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6</v>
      </c>
      <c r="C23133" s="1">
        <v>6707500</v>
      </c>
      <c r="D23133" s="1" t="s">
        <v>51</v>
      </c>
      <c r="E23133" s="1">
        <v>38</v>
      </c>
      <c r="F23133" s="1" t="str">
        <f t="shared" si="361"/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7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6</v>
      </c>
      <c r="R23133" s="1" t="s">
        <v>112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8</v>
      </c>
      <c r="C23134" s="1">
        <v>5848515</v>
      </c>
      <c r="D23134" s="1" t="s">
        <v>20</v>
      </c>
      <c r="E23134" s="1">
        <v>18</v>
      </c>
      <c r="F23134" s="1" t="str">
        <f t="shared" si="361"/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6</v>
      </c>
      <c r="L23134" s="1" t="s">
        <v>76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5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9</v>
      </c>
      <c r="C23135" s="1">
        <v>5402449</v>
      </c>
      <c r="D23135" s="1" t="s">
        <v>20</v>
      </c>
      <c r="E23135" s="1">
        <v>28</v>
      </c>
      <c r="F23135" s="1" t="str">
        <f t="shared" si="361"/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7</v>
      </c>
      <c r="L23135" s="1" t="s">
        <v>210</v>
      </c>
      <c r="M23135" s="1" t="s">
        <v>211</v>
      </c>
      <c r="N23135" s="1">
        <v>1</v>
      </c>
      <c r="O23135" s="1" t="s">
        <v>26</v>
      </c>
      <c r="P23135" s="1">
        <v>845</v>
      </c>
      <c r="Q23135" s="1" t="s">
        <v>1326</v>
      </c>
      <c r="R23135" s="1" t="s">
        <v>127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30</v>
      </c>
      <c r="C23136" s="1">
        <v>6235527</v>
      </c>
      <c r="D23136" s="1" t="s">
        <v>51</v>
      </c>
      <c r="E23136" s="1">
        <v>30</v>
      </c>
      <c r="F23136" s="1" t="str">
        <f t="shared" si="361"/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9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60</v>
      </c>
      <c r="R23136" s="1" t="s">
        <v>61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31</v>
      </c>
      <c r="C23137" s="1">
        <v>9575337</v>
      </c>
      <c r="D23137" s="1" t="s">
        <v>20</v>
      </c>
      <c r="E23137" s="1">
        <v>72</v>
      </c>
      <c r="F23137" s="1" t="str">
        <f t="shared" si="361"/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2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6</v>
      </c>
      <c r="R23137" s="1" t="s">
        <v>87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3</v>
      </c>
      <c r="C23138" s="1">
        <v>4255875</v>
      </c>
      <c r="D23138" s="1" t="s">
        <v>51</v>
      </c>
      <c r="E23138" s="1">
        <v>72</v>
      </c>
      <c r="F23138" s="1" t="str">
        <f t="shared" si="361"/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7</v>
      </c>
      <c r="L23138" s="1" t="s">
        <v>510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3</v>
      </c>
      <c r="R23138" s="1" t="s">
        <v>74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3</v>
      </c>
      <c r="C23139" s="1">
        <v>4255875</v>
      </c>
      <c r="D23139" s="1" t="s">
        <v>20</v>
      </c>
      <c r="E23139" s="1">
        <v>22</v>
      </c>
      <c r="F23139" s="1" t="str">
        <f t="shared" si="361"/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5</v>
      </c>
      <c r="L23139" s="1" t="s">
        <v>24</v>
      </c>
      <c r="M23139" s="1" t="s">
        <v>110</v>
      </c>
      <c r="N23139" s="1">
        <v>1</v>
      </c>
      <c r="O23139" s="1" t="s">
        <v>26</v>
      </c>
      <c r="P23139" s="1">
        <v>471</v>
      </c>
      <c r="Q23139" s="1" t="s">
        <v>136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4</v>
      </c>
      <c r="C23140" s="1">
        <v>1749038</v>
      </c>
      <c r="D23140" s="1" t="s">
        <v>51</v>
      </c>
      <c r="E23140" s="1">
        <v>27</v>
      </c>
      <c r="F23140" s="1" t="str">
        <f t="shared" si="361"/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1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60</v>
      </c>
      <c r="R23140" s="1" t="s">
        <v>61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5</v>
      </c>
      <c r="C23141" s="1">
        <v>2999183</v>
      </c>
      <c r="D23141" s="1" t="s">
        <v>51</v>
      </c>
      <c r="E23141" s="1">
        <v>36</v>
      </c>
      <c r="F23141" s="1" t="str">
        <f t="shared" si="361"/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5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6</v>
      </c>
      <c r="R23141" s="1" t="s">
        <v>57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6</v>
      </c>
      <c r="C23142" s="1">
        <v>7030893</v>
      </c>
      <c r="D23142" s="1" t="s">
        <v>20</v>
      </c>
      <c r="E23142" s="1">
        <v>51</v>
      </c>
      <c r="F23142" s="1" t="str">
        <f t="shared" si="361"/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7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70</v>
      </c>
      <c r="R23142" s="1" t="s">
        <v>57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7</v>
      </c>
      <c r="C23143" s="1">
        <v>7853377</v>
      </c>
      <c r="D23143" s="1" t="s">
        <v>20</v>
      </c>
      <c r="E23143" s="1">
        <v>37</v>
      </c>
      <c r="F23143" s="1" t="str">
        <f t="shared" si="361"/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8</v>
      </c>
      <c r="K23143" s="1" t="s">
        <v>12262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1</v>
      </c>
      <c r="R23143" s="1" t="s">
        <v>92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8</v>
      </c>
      <c r="C23144" s="1">
        <v>9085627</v>
      </c>
      <c r="D23144" s="1" t="s">
        <v>20</v>
      </c>
      <c r="E23144" s="1">
        <v>41</v>
      </c>
      <c r="F23144" s="1" t="str">
        <f t="shared" si="361"/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8</v>
      </c>
      <c r="L23144" s="1" t="s">
        <v>24</v>
      </c>
      <c r="M23144" s="1" t="s">
        <v>556</v>
      </c>
      <c r="N23144" s="1">
        <v>1</v>
      </c>
      <c r="O23144" s="1" t="s">
        <v>26</v>
      </c>
      <c r="P23144" s="1">
        <v>453</v>
      </c>
      <c r="Q23144" s="1" t="s">
        <v>6452</v>
      </c>
      <c r="R23144" s="1" t="s">
        <v>582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9</v>
      </c>
      <c r="C23145" s="1">
        <v>1143261</v>
      </c>
      <c r="D23145" s="1" t="s">
        <v>20</v>
      </c>
      <c r="E23145" s="1">
        <v>24</v>
      </c>
      <c r="F23145" s="1" t="str">
        <f t="shared" si="361"/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2</v>
      </c>
      <c r="L23145" s="1" t="s">
        <v>33</v>
      </c>
      <c r="M23145" s="1" t="s">
        <v>110</v>
      </c>
      <c r="N23145" s="1">
        <v>1</v>
      </c>
      <c r="O23145" s="1" t="s">
        <v>26</v>
      </c>
      <c r="P23145" s="1">
        <v>969</v>
      </c>
      <c r="Q23145" s="1" t="s">
        <v>10461</v>
      </c>
      <c r="R23145" s="1" t="s">
        <v>57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40</v>
      </c>
      <c r="C23146" s="1">
        <v>7547632</v>
      </c>
      <c r="D23146" s="1" t="s">
        <v>20</v>
      </c>
      <c r="E23146" s="1">
        <v>24</v>
      </c>
      <c r="F23146" s="1" t="str">
        <f t="shared" si="361"/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1</v>
      </c>
      <c r="L23146" s="1" t="s">
        <v>24</v>
      </c>
      <c r="M23146" s="1" t="s">
        <v>110</v>
      </c>
      <c r="N23146" s="1">
        <v>1</v>
      </c>
      <c r="O23146" s="1" t="s">
        <v>26</v>
      </c>
      <c r="P23146" s="1">
        <v>487</v>
      </c>
      <c r="Q23146" s="1" t="s">
        <v>1679</v>
      </c>
      <c r="R23146" s="1" t="s">
        <v>57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41</v>
      </c>
      <c r="C23147" s="1">
        <v>4745971</v>
      </c>
      <c r="D23147" s="1" t="s">
        <v>20</v>
      </c>
      <c r="E23147" s="1">
        <v>21</v>
      </c>
      <c r="F23147" s="1" t="str">
        <f t="shared" si="361"/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2</v>
      </c>
      <c r="L23147" s="1" t="s">
        <v>76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9</v>
      </c>
      <c r="R23147" s="1" t="s">
        <v>112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3</v>
      </c>
      <c r="C23148" s="1">
        <v>8563963</v>
      </c>
      <c r="D23148" s="1" t="s">
        <v>51</v>
      </c>
      <c r="E23148" s="1">
        <v>44</v>
      </c>
      <c r="F23148" s="1" t="str">
        <f t="shared" si="361"/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5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60</v>
      </c>
      <c r="R23148" s="1" t="s">
        <v>61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4</v>
      </c>
      <c r="C23149" s="1">
        <v>1915492</v>
      </c>
      <c r="D23149" s="1" t="s">
        <v>51</v>
      </c>
      <c r="E23149" s="1">
        <v>33</v>
      </c>
      <c r="F23149" s="1" t="str">
        <f t="shared" si="361"/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1</v>
      </c>
      <c r="L23149" s="1" t="s">
        <v>54</v>
      </c>
      <c r="M23149" s="1" t="s">
        <v>67</v>
      </c>
      <c r="N23149" s="1">
        <v>1</v>
      </c>
      <c r="O23149" s="1" t="s">
        <v>26</v>
      </c>
      <c r="P23149" s="1">
        <v>771</v>
      </c>
      <c r="Q23149" s="1" t="s">
        <v>104</v>
      </c>
      <c r="R23149" s="1" t="s">
        <v>57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5</v>
      </c>
      <c r="C23150" s="1">
        <v>3996135</v>
      </c>
      <c r="D23150" s="1" t="s">
        <v>20</v>
      </c>
      <c r="E23150" s="1">
        <v>32</v>
      </c>
      <c r="F23150" s="1" t="str">
        <f t="shared" si="361"/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30</v>
      </c>
      <c r="L23150" s="1" t="s">
        <v>24</v>
      </c>
      <c r="M23150" s="1" t="s">
        <v>67</v>
      </c>
      <c r="N23150" s="1">
        <v>1</v>
      </c>
      <c r="O23150" s="1" t="s">
        <v>26</v>
      </c>
      <c r="P23150" s="1">
        <v>399</v>
      </c>
      <c r="Q23150" s="1" t="s">
        <v>22847</v>
      </c>
      <c r="R23150" s="1" t="s">
        <v>74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6</v>
      </c>
      <c r="C23151" s="1">
        <v>2750298</v>
      </c>
      <c r="D23151" s="1" t="s">
        <v>51</v>
      </c>
      <c r="E23151" s="1">
        <v>61</v>
      </c>
      <c r="F23151" s="1" t="str">
        <f t="shared" si="361"/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9</v>
      </c>
      <c r="K23151" s="1" t="s">
        <v>2807</v>
      </c>
      <c r="L23151" s="1" t="s">
        <v>54</v>
      </c>
      <c r="M23151" s="1" t="s">
        <v>110</v>
      </c>
      <c r="N23151" s="1">
        <v>1</v>
      </c>
      <c r="O23151" s="1" t="s">
        <v>26</v>
      </c>
      <c r="P23151" s="1">
        <v>725</v>
      </c>
      <c r="Q23151" s="1" t="s">
        <v>5813</v>
      </c>
      <c r="R23151" s="1" t="s">
        <v>57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7</v>
      </c>
      <c r="C23152" s="1">
        <v>1871690</v>
      </c>
      <c r="D23152" s="1" t="s">
        <v>51</v>
      </c>
      <c r="E23152" s="1">
        <v>26</v>
      </c>
      <c r="F23152" s="1" t="str">
        <f t="shared" si="361"/>
        <v>teenager</v>
      </c>
      <c r="G23152" s="2">
        <v>44871</v>
      </c>
      <c r="H23152" s="2" t="str">
        <f>TEXT(Vrinda_Store[[#This Row],[Date]],"mmm")</f>
        <v>Nov</v>
      </c>
      <c r="I23152" s="1" t="s">
        <v>229</v>
      </c>
      <c r="J23152" s="1" t="s">
        <v>52</v>
      </c>
      <c r="K23152" s="1" t="s">
        <v>1707</v>
      </c>
      <c r="L23152" s="1" t="s">
        <v>33</v>
      </c>
      <c r="M23152" s="1" t="s">
        <v>110</v>
      </c>
      <c r="N23152" s="1">
        <v>1</v>
      </c>
      <c r="O23152" s="1" t="s">
        <v>26</v>
      </c>
      <c r="P23152" s="1">
        <v>1338</v>
      </c>
      <c r="Q23152" s="1" t="s">
        <v>729</v>
      </c>
      <c r="R23152" s="1" t="s">
        <v>112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8</v>
      </c>
      <c r="C23153" s="1">
        <v>8418603</v>
      </c>
      <c r="D23153" s="1" t="s">
        <v>51</v>
      </c>
      <c r="E23153" s="1">
        <v>37</v>
      </c>
      <c r="F23153" s="1" t="str">
        <f t="shared" si="361"/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8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6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9</v>
      </c>
      <c r="C23154" s="1">
        <v>7272143</v>
      </c>
      <c r="D23154" s="1" t="s">
        <v>20</v>
      </c>
      <c r="E23154" s="1">
        <v>65</v>
      </c>
      <c r="F23154" s="1" t="str">
        <f t="shared" si="361"/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3</v>
      </c>
      <c r="K23154" s="1" t="s">
        <v>580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60</v>
      </c>
      <c r="R23154" s="1" t="s">
        <v>61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50</v>
      </c>
      <c r="C23155" s="1">
        <v>749958</v>
      </c>
      <c r="D23155" s="1" t="s">
        <v>20</v>
      </c>
      <c r="E23155" s="1">
        <v>58</v>
      </c>
      <c r="F23155" s="1" t="str">
        <f t="shared" si="361"/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6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1</v>
      </c>
      <c r="R23155" s="1" t="s">
        <v>71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51</v>
      </c>
      <c r="C23156" s="1">
        <v>6806529</v>
      </c>
      <c r="D23156" s="1" t="s">
        <v>51</v>
      </c>
      <c r="E23156" s="1">
        <v>26</v>
      </c>
      <c r="F23156" s="1" t="str">
        <f t="shared" si="361"/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9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7</v>
      </c>
      <c r="R23156" s="1" t="s">
        <v>61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2</v>
      </c>
      <c r="C23157" s="1">
        <v>751145</v>
      </c>
      <c r="D23157" s="1" t="s">
        <v>20</v>
      </c>
      <c r="E23157" s="1">
        <v>19</v>
      </c>
      <c r="F23157" s="1" t="str">
        <f t="shared" si="361"/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9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3</v>
      </c>
      <c r="R23157" s="1" t="s">
        <v>112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4</v>
      </c>
      <c r="C23158" s="1">
        <v>7676807</v>
      </c>
      <c r="D23158" s="1" t="s">
        <v>51</v>
      </c>
      <c r="E23158" s="1">
        <v>28</v>
      </c>
      <c r="F23158" s="1" t="str">
        <f t="shared" si="361"/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3</v>
      </c>
      <c r="K23158" s="1" t="s">
        <v>5929</v>
      </c>
      <c r="L23158" s="1" t="s">
        <v>54</v>
      </c>
      <c r="M23158" s="1" t="s">
        <v>110</v>
      </c>
      <c r="N23158" s="1">
        <v>1</v>
      </c>
      <c r="O23158" s="1" t="s">
        <v>26</v>
      </c>
      <c r="P23158" s="1">
        <v>791</v>
      </c>
      <c r="Q23158" s="1" t="s">
        <v>2286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5</v>
      </c>
      <c r="C23159" s="1">
        <v>4928780</v>
      </c>
      <c r="D23159" s="1" t="s">
        <v>51</v>
      </c>
      <c r="E23159" s="1">
        <v>20</v>
      </c>
      <c r="F23159" s="1" t="str">
        <f t="shared" si="361"/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6</v>
      </c>
      <c r="L23159" s="1" t="s">
        <v>54</v>
      </c>
      <c r="M23159" s="1" t="s">
        <v>99</v>
      </c>
      <c r="N23159" s="1">
        <v>1</v>
      </c>
      <c r="O23159" s="1" t="s">
        <v>26</v>
      </c>
      <c r="P23159" s="1">
        <v>859</v>
      </c>
      <c r="Q23159" s="1" t="s">
        <v>336</v>
      </c>
      <c r="R23159" s="1" t="s">
        <v>112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7</v>
      </c>
      <c r="C23160" s="1">
        <v>4487540</v>
      </c>
      <c r="D23160" s="1" t="s">
        <v>20</v>
      </c>
      <c r="E23160" s="1">
        <v>32</v>
      </c>
      <c r="F23160" s="1" t="str">
        <f t="shared" si="361"/>
        <v>adult</v>
      </c>
      <c r="G23160" s="2">
        <v>44871</v>
      </c>
      <c r="H23160" s="2" t="str">
        <f>TEXT(Vrinda_Store[[#This Row],[Date]],"mmm")</f>
        <v>Nov</v>
      </c>
      <c r="I23160" s="1" t="s">
        <v>229</v>
      </c>
      <c r="J23160" s="1" t="s">
        <v>43</v>
      </c>
      <c r="K23160" s="1" t="s">
        <v>1358</v>
      </c>
      <c r="L23160" s="1" t="s">
        <v>210</v>
      </c>
      <c r="M23160" s="1" t="s">
        <v>211</v>
      </c>
      <c r="N23160" s="1">
        <v>1</v>
      </c>
      <c r="O23160" s="1" t="s">
        <v>26</v>
      </c>
      <c r="P23160" s="1">
        <v>325</v>
      </c>
      <c r="Q23160" s="1" t="s">
        <v>170</v>
      </c>
      <c r="R23160" s="1" t="s">
        <v>57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8</v>
      </c>
      <c r="C23161" s="1">
        <v>1243737</v>
      </c>
      <c r="D23161" s="1" t="s">
        <v>20</v>
      </c>
      <c r="E23161" s="1">
        <v>29</v>
      </c>
      <c r="F23161" s="1" t="str">
        <f t="shared" si="361"/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21</v>
      </c>
      <c r="L23161" s="1" t="s">
        <v>33</v>
      </c>
      <c r="M23161" s="1" t="s">
        <v>99</v>
      </c>
      <c r="N23161" s="1">
        <v>1</v>
      </c>
      <c r="O23161" s="1" t="s">
        <v>26</v>
      </c>
      <c r="P23161" s="1">
        <v>526</v>
      </c>
      <c r="Q23161" s="1" t="s">
        <v>1335</v>
      </c>
      <c r="R23161" s="1" t="s">
        <v>61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9</v>
      </c>
      <c r="C23162" s="1">
        <v>1045869</v>
      </c>
      <c r="D23162" s="1" t="s">
        <v>20</v>
      </c>
      <c r="E23162" s="1">
        <v>20</v>
      </c>
      <c r="F23162" s="1" t="str">
        <f t="shared" si="361"/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60</v>
      </c>
      <c r="L23162" s="1" t="s">
        <v>33</v>
      </c>
      <c r="M23162" s="1" t="s">
        <v>110</v>
      </c>
      <c r="N23162" s="1">
        <v>1</v>
      </c>
      <c r="O23162" s="1" t="s">
        <v>26</v>
      </c>
      <c r="P23162" s="1">
        <v>873</v>
      </c>
      <c r="Q23162" s="1" t="s">
        <v>754</v>
      </c>
      <c r="R23162" s="1" t="s">
        <v>96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61</v>
      </c>
      <c r="C23163" s="1">
        <v>9906687</v>
      </c>
      <c r="D23163" s="1" t="s">
        <v>51</v>
      </c>
      <c r="E23163" s="1">
        <v>21</v>
      </c>
      <c r="F23163" s="1" t="str">
        <f t="shared" si="361"/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7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6</v>
      </c>
      <c r="R23163" s="1" t="s">
        <v>87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2</v>
      </c>
      <c r="C23164" s="1">
        <v>4166610</v>
      </c>
      <c r="D23164" s="1" t="s">
        <v>20</v>
      </c>
      <c r="E23164" s="1">
        <v>18</v>
      </c>
      <c r="F23164" s="1" t="str">
        <f t="shared" si="361"/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9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5</v>
      </c>
      <c r="R23164" s="1" t="s">
        <v>146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3</v>
      </c>
      <c r="C23165" s="1">
        <v>775205</v>
      </c>
      <c r="D23165" s="1" t="s">
        <v>20</v>
      </c>
      <c r="E23165" s="1">
        <v>44</v>
      </c>
      <c r="F23165" s="1" t="str">
        <f t="shared" si="361"/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8</v>
      </c>
      <c r="K23165" s="1" t="s">
        <v>4096</v>
      </c>
      <c r="L23165" s="1" t="s">
        <v>24</v>
      </c>
      <c r="M23165" s="1" t="s">
        <v>67</v>
      </c>
      <c r="N23165" s="1">
        <v>1</v>
      </c>
      <c r="O23165" s="1" t="s">
        <v>26</v>
      </c>
      <c r="P23165" s="1">
        <v>499</v>
      </c>
      <c r="Q23165" s="1" t="s">
        <v>91</v>
      </c>
      <c r="R23165" s="1" t="s">
        <v>92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4</v>
      </c>
      <c r="C23166" s="1">
        <v>7640869</v>
      </c>
      <c r="D23166" s="1" t="s">
        <v>20</v>
      </c>
      <c r="E23166" s="1">
        <v>44</v>
      </c>
      <c r="F23166" s="1" t="str">
        <f t="shared" si="361"/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2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7</v>
      </c>
      <c r="R23166" s="1" t="s">
        <v>61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5</v>
      </c>
      <c r="C23167" s="1">
        <v>5243098</v>
      </c>
      <c r="D23167" s="1" t="s">
        <v>20</v>
      </c>
      <c r="E23167" s="1">
        <v>49</v>
      </c>
      <c r="F23167" s="1" t="str">
        <f t="shared" si="361"/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3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2</v>
      </c>
      <c r="R23167" s="1" t="s">
        <v>57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6</v>
      </c>
      <c r="C23168" s="1">
        <v>5497080</v>
      </c>
      <c r="D23168" s="1" t="s">
        <v>20</v>
      </c>
      <c r="E23168" s="1">
        <v>22</v>
      </c>
      <c r="F23168" s="1" t="str">
        <f t="shared" si="361"/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6</v>
      </c>
      <c r="L23168" s="1" t="s">
        <v>210</v>
      </c>
      <c r="M23168" s="1" t="s">
        <v>211</v>
      </c>
      <c r="N23168" s="1">
        <v>1</v>
      </c>
      <c r="O23168" s="1" t="s">
        <v>26</v>
      </c>
      <c r="P23168" s="1">
        <v>399</v>
      </c>
      <c r="Q23168" s="1" t="s">
        <v>111</v>
      </c>
      <c r="R23168" s="1" t="s">
        <v>112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7</v>
      </c>
      <c r="C23169" s="1">
        <v>2717919</v>
      </c>
      <c r="D23169" s="1" t="s">
        <v>51</v>
      </c>
      <c r="E23169" s="1">
        <v>40</v>
      </c>
      <c r="F23169" s="1" t="str">
        <f t="shared" si="361"/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5</v>
      </c>
      <c r="L23169" s="1" t="s">
        <v>33</v>
      </c>
      <c r="M23169" s="1" t="s">
        <v>99</v>
      </c>
      <c r="N23169" s="1">
        <v>1</v>
      </c>
      <c r="O23169" s="1" t="s">
        <v>26</v>
      </c>
      <c r="P23169" s="1">
        <v>888</v>
      </c>
      <c r="Q23169" s="1" t="s">
        <v>60</v>
      </c>
      <c r="R23169" s="1" t="s">
        <v>61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8</v>
      </c>
      <c r="C23170" s="1">
        <v>9848715</v>
      </c>
      <c r="D23170" s="1" t="s">
        <v>51</v>
      </c>
      <c r="E23170" s="1">
        <v>47</v>
      </c>
      <c r="F23170" s="1" t="str">
        <f t="shared" ref="F23170:F23233" si="362">IF(E23170&gt;=50,"senior",IF(E23170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3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8</v>
      </c>
      <c r="R23170" s="1" t="s">
        <v>61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9</v>
      </c>
      <c r="C23171" s="1">
        <v>6481904</v>
      </c>
      <c r="D23171" s="1" t="s">
        <v>51</v>
      </c>
      <c r="E23171" s="1">
        <v>29</v>
      </c>
      <c r="F23171" s="1" t="str">
        <f t="shared" si="362"/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3</v>
      </c>
      <c r="K23171" s="1" t="s">
        <v>6322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70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71</v>
      </c>
      <c r="C23172" s="1">
        <v>189199</v>
      </c>
      <c r="D23172" s="1" t="s">
        <v>51</v>
      </c>
      <c r="E23172" s="1">
        <v>38</v>
      </c>
      <c r="F23172" s="1" t="str">
        <f t="shared" si="362"/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2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7</v>
      </c>
      <c r="R23172" s="1" t="s">
        <v>248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2</v>
      </c>
      <c r="C23173" s="1">
        <v>6529953</v>
      </c>
      <c r="D23173" s="1" t="s">
        <v>20</v>
      </c>
      <c r="E23173" s="1">
        <v>70</v>
      </c>
      <c r="F23173" s="1" t="str">
        <f t="shared" si="362"/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8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1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3</v>
      </c>
      <c r="C23174" s="1">
        <v>6316252</v>
      </c>
      <c r="D23174" s="1" t="s">
        <v>20</v>
      </c>
      <c r="E23174" s="1">
        <v>44</v>
      </c>
      <c r="F23174" s="1" t="str">
        <f t="shared" si="362"/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8</v>
      </c>
      <c r="L23174" s="1" t="s">
        <v>33</v>
      </c>
      <c r="M23174" s="1" t="s">
        <v>110</v>
      </c>
      <c r="N23174" s="1">
        <v>1</v>
      </c>
      <c r="O23174" s="1" t="s">
        <v>26</v>
      </c>
      <c r="P23174" s="1">
        <v>845</v>
      </c>
      <c r="Q23174" s="1" t="s">
        <v>929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4</v>
      </c>
      <c r="C23175" s="1">
        <v>6195733</v>
      </c>
      <c r="D23175" s="1" t="s">
        <v>20</v>
      </c>
      <c r="E23175" s="1">
        <v>46</v>
      </c>
      <c r="F23175" s="1" t="str">
        <f t="shared" si="362"/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9</v>
      </c>
      <c r="K23175" s="1" t="s">
        <v>2649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6</v>
      </c>
      <c r="R23175" s="1" t="s">
        <v>71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5</v>
      </c>
      <c r="C23176" s="1">
        <v>1907933</v>
      </c>
      <c r="D23176" s="1" t="s">
        <v>20</v>
      </c>
      <c r="E23176" s="1">
        <v>75</v>
      </c>
      <c r="F23176" s="1" t="str">
        <f t="shared" si="362"/>
        <v>senior</v>
      </c>
      <c r="G23176" s="2">
        <v>44871</v>
      </c>
      <c r="H23176" s="2" t="str">
        <f>TEXT(Vrinda_Store[[#This Row],[Date]],"mmm")</f>
        <v>Nov</v>
      </c>
      <c r="I23176" s="1" t="s">
        <v>229</v>
      </c>
      <c r="J23176" s="1" t="s">
        <v>43</v>
      </c>
      <c r="K23176" s="1" t="s">
        <v>12154</v>
      </c>
      <c r="L23176" s="1" t="s">
        <v>33</v>
      </c>
      <c r="M23176" s="1" t="s">
        <v>110</v>
      </c>
      <c r="N23176" s="1">
        <v>1</v>
      </c>
      <c r="O23176" s="1" t="s">
        <v>26</v>
      </c>
      <c r="P23176" s="1">
        <v>653</v>
      </c>
      <c r="Q23176" s="1" t="s">
        <v>156</v>
      </c>
      <c r="R23176" s="1" t="s">
        <v>146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6</v>
      </c>
      <c r="C23177" s="1">
        <v>2161897</v>
      </c>
      <c r="D23177" s="1" t="s">
        <v>20</v>
      </c>
      <c r="E23177" s="1">
        <v>28</v>
      </c>
      <c r="F23177" s="1" t="str">
        <f t="shared" si="362"/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7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9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6</v>
      </c>
      <c r="C23178" s="1">
        <v>2161897</v>
      </c>
      <c r="D23178" s="1" t="s">
        <v>20</v>
      </c>
      <c r="E23178" s="1">
        <v>62</v>
      </c>
      <c r="F23178" s="1" t="str">
        <f t="shared" si="362"/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2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60</v>
      </c>
      <c r="R23178" s="1" t="s">
        <v>61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7</v>
      </c>
      <c r="C23179" s="1">
        <v>7650931</v>
      </c>
      <c r="D23179" s="1" t="s">
        <v>20</v>
      </c>
      <c r="E23179" s="1">
        <v>26</v>
      </c>
      <c r="F23179" s="1" t="str">
        <f t="shared" si="362"/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8</v>
      </c>
      <c r="L23179" s="1" t="s">
        <v>33</v>
      </c>
      <c r="M23179" s="1" t="s">
        <v>99</v>
      </c>
      <c r="N23179" s="1">
        <v>1</v>
      </c>
      <c r="O23179" s="1" t="s">
        <v>26</v>
      </c>
      <c r="P23179" s="1">
        <v>523</v>
      </c>
      <c r="Q23179" s="1" t="s">
        <v>20312</v>
      </c>
      <c r="R23179" s="1" t="s">
        <v>112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7</v>
      </c>
      <c r="C23180" s="1">
        <v>7650931</v>
      </c>
      <c r="D23180" s="1" t="s">
        <v>51</v>
      </c>
      <c r="E23180" s="1">
        <v>72</v>
      </c>
      <c r="F23180" s="1" t="str">
        <f t="shared" si="362"/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21</v>
      </c>
      <c r="L23180" s="1" t="s">
        <v>33</v>
      </c>
      <c r="M23180" s="1" t="s">
        <v>110</v>
      </c>
      <c r="N23180" s="1">
        <v>1</v>
      </c>
      <c r="O23180" s="1" t="s">
        <v>26</v>
      </c>
      <c r="P23180" s="1">
        <v>590</v>
      </c>
      <c r="Q23180" s="1" t="s">
        <v>7257</v>
      </c>
      <c r="R23180" s="1" t="s">
        <v>101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9</v>
      </c>
      <c r="C23181" s="1">
        <v>1592668</v>
      </c>
      <c r="D23181" s="1" t="s">
        <v>20</v>
      </c>
      <c r="E23181" s="1">
        <v>39</v>
      </c>
      <c r="F23181" s="1" t="str">
        <f t="shared" si="362"/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2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5</v>
      </c>
      <c r="R23181" s="1" t="s">
        <v>312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80</v>
      </c>
      <c r="C23182" s="1">
        <v>349491</v>
      </c>
      <c r="D23182" s="1" t="s">
        <v>51</v>
      </c>
      <c r="E23182" s="1">
        <v>29</v>
      </c>
      <c r="F23182" s="1" t="str">
        <f t="shared" si="362"/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3</v>
      </c>
      <c r="K23182" s="1" t="s">
        <v>2489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9</v>
      </c>
      <c r="R23182" s="1" t="s">
        <v>112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81</v>
      </c>
      <c r="C23183" s="1">
        <v>3531125</v>
      </c>
      <c r="D23183" s="1" t="s">
        <v>51</v>
      </c>
      <c r="E23183" s="1">
        <v>31</v>
      </c>
      <c r="F23183" s="1" t="str">
        <f t="shared" si="362"/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70</v>
      </c>
      <c r="L23183" s="1" t="s">
        <v>54</v>
      </c>
      <c r="M23183" s="1" t="s">
        <v>99</v>
      </c>
      <c r="N23183" s="1">
        <v>1</v>
      </c>
      <c r="O23183" s="1" t="s">
        <v>26</v>
      </c>
      <c r="P23183" s="1">
        <v>443</v>
      </c>
      <c r="Q23183" s="1" t="s">
        <v>91</v>
      </c>
      <c r="R23183" s="1" t="s">
        <v>92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2</v>
      </c>
      <c r="C23184" s="1">
        <v>4593797</v>
      </c>
      <c r="D23184" s="1" t="s">
        <v>20</v>
      </c>
      <c r="E23184" s="1">
        <v>23</v>
      </c>
      <c r="F23184" s="1" t="str">
        <f t="shared" si="362"/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4</v>
      </c>
      <c r="L23184" s="1" t="s">
        <v>76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60</v>
      </c>
      <c r="R23184" s="1" t="s">
        <v>61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3</v>
      </c>
      <c r="C23185" s="1">
        <v>8972966</v>
      </c>
      <c r="D23185" s="1" t="s">
        <v>20</v>
      </c>
      <c r="E23185" s="1">
        <v>33</v>
      </c>
      <c r="F23185" s="1" t="str">
        <f t="shared" si="362"/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2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4</v>
      </c>
      <c r="C23186" s="1">
        <v>2426047</v>
      </c>
      <c r="D23186" s="1" t="s">
        <v>20</v>
      </c>
      <c r="E23186" s="1">
        <v>56</v>
      </c>
      <c r="F23186" s="1" t="str">
        <f t="shared" si="362"/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2</v>
      </c>
      <c r="L23186" s="1" t="s">
        <v>210</v>
      </c>
      <c r="M23186" s="1" t="s">
        <v>211</v>
      </c>
      <c r="N23186" s="1">
        <v>1</v>
      </c>
      <c r="O23186" s="1" t="s">
        <v>26</v>
      </c>
      <c r="P23186" s="1">
        <v>786</v>
      </c>
      <c r="Q23186" s="1" t="s">
        <v>104</v>
      </c>
      <c r="R23186" s="1" t="s">
        <v>57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5</v>
      </c>
      <c r="C23187" s="1">
        <v>4795099</v>
      </c>
      <c r="D23187" s="1" t="s">
        <v>20</v>
      </c>
      <c r="E23187" s="1">
        <v>30</v>
      </c>
      <c r="F23187" s="1" t="str">
        <f t="shared" si="362"/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4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100</v>
      </c>
      <c r="R23187" s="1" t="s">
        <v>127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6</v>
      </c>
      <c r="C23188" s="1">
        <v>380000</v>
      </c>
      <c r="D23188" s="1" t="s">
        <v>20</v>
      </c>
      <c r="E23188" s="1">
        <v>32</v>
      </c>
      <c r="F23188" s="1" t="str">
        <f t="shared" si="362"/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8</v>
      </c>
      <c r="K23188" s="1" t="s">
        <v>2257</v>
      </c>
      <c r="L23188" s="1" t="s">
        <v>24</v>
      </c>
      <c r="M23188" s="1" t="s">
        <v>851</v>
      </c>
      <c r="N23188" s="1">
        <v>1</v>
      </c>
      <c r="O23188" s="1" t="s">
        <v>26</v>
      </c>
      <c r="P23188" s="1">
        <v>1099</v>
      </c>
      <c r="Q23188" s="1" t="s">
        <v>359</v>
      </c>
      <c r="R23188" s="1" t="s">
        <v>57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7</v>
      </c>
      <c r="C23189" s="1">
        <v>8764453</v>
      </c>
      <c r="D23189" s="1" t="s">
        <v>20</v>
      </c>
      <c r="E23189" s="1">
        <v>77</v>
      </c>
      <c r="F23189" s="1" t="str">
        <f t="shared" si="362"/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9</v>
      </c>
      <c r="K23189" s="1" t="s">
        <v>16829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60</v>
      </c>
      <c r="R23189" s="1" t="s">
        <v>61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7</v>
      </c>
      <c r="C23190" s="1">
        <v>8764453</v>
      </c>
      <c r="D23190" s="1" t="s">
        <v>20</v>
      </c>
      <c r="E23190" s="1">
        <v>27</v>
      </c>
      <c r="F23190" s="1" t="str">
        <f t="shared" si="362"/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9</v>
      </c>
      <c r="K23190" s="1" t="s">
        <v>20499</v>
      </c>
      <c r="L23190" s="1" t="s">
        <v>24</v>
      </c>
      <c r="M23190" s="1" t="s">
        <v>67</v>
      </c>
      <c r="N23190" s="1">
        <v>1</v>
      </c>
      <c r="O23190" s="1" t="s">
        <v>26</v>
      </c>
      <c r="P23190" s="1">
        <v>368</v>
      </c>
      <c r="Q23190" s="1" t="s">
        <v>181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8</v>
      </c>
      <c r="C23191" s="1">
        <v>4852877</v>
      </c>
      <c r="D23191" s="1" t="s">
        <v>20</v>
      </c>
      <c r="E23191" s="1">
        <v>32</v>
      </c>
      <c r="F23191" s="1" t="str">
        <f t="shared" si="362"/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9</v>
      </c>
      <c r="L23191" s="1" t="s">
        <v>76</v>
      </c>
      <c r="M23191" s="1" t="s">
        <v>67</v>
      </c>
      <c r="N23191" s="1">
        <v>1</v>
      </c>
      <c r="O23191" s="1" t="s">
        <v>26</v>
      </c>
      <c r="P23191" s="1">
        <v>493</v>
      </c>
      <c r="Q23191" s="1" t="s">
        <v>86</v>
      </c>
      <c r="R23191" s="1" t="s">
        <v>87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9</v>
      </c>
      <c r="C23192" s="1">
        <v>7789387</v>
      </c>
      <c r="D23192" s="1" t="s">
        <v>20</v>
      </c>
      <c r="E23192" s="1">
        <v>51</v>
      </c>
      <c r="F23192" s="1" t="str">
        <f t="shared" si="362"/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4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6</v>
      </c>
      <c r="R23192" s="1" t="s">
        <v>87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90</v>
      </c>
      <c r="C23193" s="1">
        <v>5028792</v>
      </c>
      <c r="D23193" s="1" t="s">
        <v>20</v>
      </c>
      <c r="E23193" s="1">
        <v>21</v>
      </c>
      <c r="F23193" s="1" t="str">
        <f t="shared" si="362"/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2</v>
      </c>
      <c r="L23193" s="1" t="s">
        <v>24</v>
      </c>
      <c r="M23193" s="1" t="s">
        <v>222</v>
      </c>
      <c r="N23193" s="1">
        <v>1</v>
      </c>
      <c r="O23193" s="1" t="s">
        <v>26</v>
      </c>
      <c r="P23193" s="1">
        <v>827</v>
      </c>
      <c r="Q23193" s="1" t="s">
        <v>86</v>
      </c>
      <c r="R23193" s="1" t="s">
        <v>87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91</v>
      </c>
      <c r="C23194" s="1">
        <v>8235461</v>
      </c>
      <c r="D23194" s="1" t="s">
        <v>51</v>
      </c>
      <c r="E23194" s="1">
        <v>22</v>
      </c>
      <c r="F23194" s="1" t="str">
        <f t="shared" si="362"/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7</v>
      </c>
      <c r="L23194" s="1" t="s">
        <v>54</v>
      </c>
      <c r="M23194" s="1" t="s">
        <v>110</v>
      </c>
      <c r="N23194" s="1">
        <v>1</v>
      </c>
      <c r="O23194" s="1" t="s">
        <v>26</v>
      </c>
      <c r="P23194" s="1">
        <v>588</v>
      </c>
      <c r="Q23194" s="1" t="s">
        <v>1973</v>
      </c>
      <c r="R23194" s="1" t="s">
        <v>57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2</v>
      </c>
      <c r="C23195" s="1">
        <v>1242113</v>
      </c>
      <c r="D23195" s="1" t="s">
        <v>20</v>
      </c>
      <c r="E23195" s="1">
        <v>21</v>
      </c>
      <c r="F23195" s="1" t="str">
        <f t="shared" si="362"/>
        <v>teenager</v>
      </c>
      <c r="G23195" s="2">
        <v>44871</v>
      </c>
      <c r="H23195" s="2" t="str">
        <f>TEXT(Vrinda_Store[[#This Row],[Date]],"mmm")</f>
        <v>Nov</v>
      </c>
      <c r="I23195" s="1" t="s">
        <v>287</v>
      </c>
      <c r="J23195" s="1" t="s">
        <v>43</v>
      </c>
      <c r="K23195" s="1" t="s">
        <v>12113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5</v>
      </c>
      <c r="R23195" s="1" t="s">
        <v>61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3</v>
      </c>
      <c r="C23196" s="1">
        <v>1470738</v>
      </c>
      <c r="D23196" s="1" t="s">
        <v>20</v>
      </c>
      <c r="E23196" s="1">
        <v>21</v>
      </c>
      <c r="F23196" s="1" t="str">
        <f t="shared" si="362"/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2</v>
      </c>
      <c r="L23196" s="1" t="s">
        <v>24</v>
      </c>
      <c r="M23196" s="1" t="s">
        <v>110</v>
      </c>
      <c r="N23196" s="1">
        <v>1</v>
      </c>
      <c r="O23196" s="1" t="s">
        <v>26</v>
      </c>
      <c r="P23196" s="1">
        <v>481</v>
      </c>
      <c r="Q23196" s="1" t="s">
        <v>6592</v>
      </c>
      <c r="R23196" s="1" t="s">
        <v>92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4</v>
      </c>
      <c r="C23197" s="1">
        <v>907024</v>
      </c>
      <c r="D23197" s="1" t="s">
        <v>20</v>
      </c>
      <c r="E23197" s="1">
        <v>28</v>
      </c>
      <c r="F23197" s="1" t="str">
        <f t="shared" si="362"/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6</v>
      </c>
      <c r="L23197" s="1" t="s">
        <v>76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4</v>
      </c>
      <c r="R23197" s="1" t="s">
        <v>57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5</v>
      </c>
      <c r="C23198" s="1">
        <v>7328233</v>
      </c>
      <c r="D23198" s="1" t="s">
        <v>20</v>
      </c>
      <c r="E23198" s="1">
        <v>49</v>
      </c>
      <c r="F23198" s="1" t="str">
        <f t="shared" si="362"/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8</v>
      </c>
      <c r="K23198" s="1" t="s">
        <v>3433</v>
      </c>
      <c r="L23198" s="1" t="s">
        <v>24</v>
      </c>
      <c r="M23198" s="1" t="s">
        <v>110</v>
      </c>
      <c r="N23198" s="1">
        <v>1</v>
      </c>
      <c r="O23198" s="1" t="s">
        <v>26</v>
      </c>
      <c r="P23198" s="1">
        <v>387</v>
      </c>
      <c r="Q23198" s="1" t="s">
        <v>170</v>
      </c>
      <c r="R23198" s="1" t="s">
        <v>57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6</v>
      </c>
      <c r="C23199" s="1">
        <v>8528464</v>
      </c>
      <c r="D23199" s="1" t="s">
        <v>51</v>
      </c>
      <c r="E23199" s="1">
        <v>37</v>
      </c>
      <c r="F23199" s="1" t="str">
        <f t="shared" si="362"/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7</v>
      </c>
      <c r="L23199" s="1" t="s">
        <v>54</v>
      </c>
      <c r="M23199" s="1" t="s">
        <v>110</v>
      </c>
      <c r="N23199" s="1">
        <v>1</v>
      </c>
      <c r="O23199" s="1" t="s">
        <v>26</v>
      </c>
      <c r="P23199" s="1">
        <v>939</v>
      </c>
      <c r="Q23199" s="1" t="s">
        <v>982</v>
      </c>
      <c r="R23199" s="1" t="s">
        <v>87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8</v>
      </c>
      <c r="C23200" s="1">
        <v>133405</v>
      </c>
      <c r="D23200" s="1" t="s">
        <v>51</v>
      </c>
      <c r="E23200" s="1">
        <v>24</v>
      </c>
      <c r="F23200" s="1" t="str">
        <f t="shared" si="362"/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80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7</v>
      </c>
      <c r="R23200" s="1" t="s">
        <v>146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9</v>
      </c>
      <c r="C23201" s="1">
        <v>2286300</v>
      </c>
      <c r="D23201" s="1" t="s">
        <v>20</v>
      </c>
      <c r="E23201" s="1">
        <v>18</v>
      </c>
      <c r="F23201" s="1" t="str">
        <f t="shared" si="362"/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8</v>
      </c>
      <c r="L23201" s="1" t="s">
        <v>76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1</v>
      </c>
      <c r="R23201" s="1" t="s">
        <v>57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600</v>
      </c>
      <c r="C23202" s="1">
        <v>6728081</v>
      </c>
      <c r="D23202" s="1" t="s">
        <v>51</v>
      </c>
      <c r="E23202" s="1">
        <v>62</v>
      </c>
      <c r="F23202" s="1" t="str">
        <f t="shared" si="362"/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2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9</v>
      </c>
      <c r="R23202" s="1" t="s">
        <v>71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601</v>
      </c>
      <c r="C23203" s="1">
        <v>7447461</v>
      </c>
      <c r="D23203" s="1" t="s">
        <v>51</v>
      </c>
      <c r="E23203" s="1">
        <v>45</v>
      </c>
      <c r="F23203" s="1" t="str">
        <f t="shared" si="362"/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7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7</v>
      </c>
      <c r="R23203" s="1" t="s">
        <v>61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601</v>
      </c>
      <c r="C23204" s="1">
        <v>7447461</v>
      </c>
      <c r="D23204" s="1" t="s">
        <v>20</v>
      </c>
      <c r="E23204" s="1">
        <v>26</v>
      </c>
      <c r="F23204" s="1" t="str">
        <f t="shared" si="362"/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2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5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2</v>
      </c>
      <c r="C23205" s="1">
        <v>6605216</v>
      </c>
      <c r="D23205" s="1" t="s">
        <v>51</v>
      </c>
      <c r="E23205" s="1">
        <v>36</v>
      </c>
      <c r="F23205" s="1" t="str">
        <f t="shared" si="362"/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7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5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2</v>
      </c>
      <c r="C23206" s="1">
        <v>6605216</v>
      </c>
      <c r="D23206" s="1" t="s">
        <v>51</v>
      </c>
      <c r="E23206" s="1">
        <v>37</v>
      </c>
      <c r="F23206" s="1" t="str">
        <f t="shared" si="362"/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8</v>
      </c>
      <c r="L23206" s="1" t="s">
        <v>33</v>
      </c>
      <c r="M23206" s="1" t="s">
        <v>67</v>
      </c>
      <c r="N23206" s="1">
        <v>1</v>
      </c>
      <c r="O23206" s="1" t="s">
        <v>26</v>
      </c>
      <c r="P23206" s="1">
        <v>1137</v>
      </c>
      <c r="Q23206" s="1" t="s">
        <v>417</v>
      </c>
      <c r="R23206" s="1" t="s">
        <v>74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3</v>
      </c>
      <c r="C23207" s="1">
        <v>1060073</v>
      </c>
      <c r="D23207" s="1" t="s">
        <v>20</v>
      </c>
      <c r="E23207" s="1">
        <v>39</v>
      </c>
      <c r="F23207" s="1" t="str">
        <f t="shared" si="362"/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8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90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4</v>
      </c>
      <c r="C23208" s="1">
        <v>3697025</v>
      </c>
      <c r="D23208" s="1" t="s">
        <v>20</v>
      </c>
      <c r="E23208" s="1">
        <v>68</v>
      </c>
      <c r="F23208" s="1" t="str">
        <f t="shared" si="362"/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9</v>
      </c>
      <c r="K23208" s="1" t="s">
        <v>6550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1</v>
      </c>
      <c r="R23208" s="1" t="s">
        <v>127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4</v>
      </c>
      <c r="C23209" s="1">
        <v>3697025</v>
      </c>
      <c r="D23209" s="1" t="s">
        <v>20</v>
      </c>
      <c r="E23209" s="1">
        <v>39</v>
      </c>
      <c r="F23209" s="1" t="str">
        <f t="shared" si="362"/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6</v>
      </c>
      <c r="L23209" s="1" t="s">
        <v>33</v>
      </c>
      <c r="M23209" s="1" t="s">
        <v>67</v>
      </c>
      <c r="N23209" s="1">
        <v>1</v>
      </c>
      <c r="O23209" s="1" t="s">
        <v>26</v>
      </c>
      <c r="P23209" s="1">
        <v>1033</v>
      </c>
      <c r="Q23209" s="1" t="s">
        <v>612</v>
      </c>
      <c r="R23209" s="1" t="s">
        <v>71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5</v>
      </c>
      <c r="C23210" s="1">
        <v>9106744</v>
      </c>
      <c r="D23210" s="1" t="s">
        <v>20</v>
      </c>
      <c r="E23210" s="1">
        <v>21</v>
      </c>
      <c r="F23210" s="1" t="str">
        <f t="shared" si="362"/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8</v>
      </c>
      <c r="L23210" s="1" t="s">
        <v>76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1</v>
      </c>
      <c r="R23210" s="1" t="s">
        <v>92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6</v>
      </c>
      <c r="C23211" s="1">
        <v>2635362</v>
      </c>
      <c r="D23211" s="1" t="s">
        <v>51</v>
      </c>
      <c r="E23211" s="1">
        <v>21</v>
      </c>
      <c r="F23211" s="1" t="str">
        <f t="shared" si="362"/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9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60</v>
      </c>
      <c r="R23211" s="1" t="s">
        <v>61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7</v>
      </c>
      <c r="C23212" s="1">
        <v>4241860</v>
      </c>
      <c r="D23212" s="1" t="s">
        <v>20</v>
      </c>
      <c r="E23212" s="1">
        <v>44</v>
      </c>
      <c r="F23212" s="1" t="str">
        <f t="shared" si="362"/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8</v>
      </c>
      <c r="L23212" s="1" t="s">
        <v>76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7</v>
      </c>
      <c r="R23212" s="1" t="s">
        <v>248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9</v>
      </c>
      <c r="C23213" s="1">
        <v>8888915</v>
      </c>
      <c r="D23213" s="1" t="s">
        <v>51</v>
      </c>
      <c r="E23213" s="1">
        <v>32</v>
      </c>
      <c r="F23213" s="1" t="str">
        <f t="shared" si="362"/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80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1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10</v>
      </c>
      <c r="C23214" s="1">
        <v>1597956</v>
      </c>
      <c r="D23214" s="1" t="s">
        <v>20</v>
      </c>
      <c r="E23214" s="1">
        <v>24</v>
      </c>
      <c r="F23214" s="1" t="str">
        <f t="shared" si="362"/>
        <v>teenager</v>
      </c>
      <c r="G23214" s="2">
        <v>44871</v>
      </c>
      <c r="H23214" s="2" t="str">
        <f>TEXT(Vrinda_Store[[#This Row],[Date]],"mmm")</f>
        <v>Nov</v>
      </c>
      <c r="I23214" s="1" t="s">
        <v>287</v>
      </c>
      <c r="J23214" s="1" t="s">
        <v>43</v>
      </c>
      <c r="K23214" s="1" t="s">
        <v>4557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4</v>
      </c>
      <c r="R23214" s="1" t="s">
        <v>87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11</v>
      </c>
      <c r="C23215" s="1">
        <v>5409521</v>
      </c>
      <c r="D23215" s="1" t="s">
        <v>51</v>
      </c>
      <c r="E23215" s="1">
        <v>78</v>
      </c>
      <c r="F23215" s="1" t="str">
        <f t="shared" si="362"/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21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4</v>
      </c>
      <c r="R23215" s="1" t="s">
        <v>57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2</v>
      </c>
      <c r="C23216" s="1">
        <v>3106329</v>
      </c>
      <c r="D23216" s="1" t="s">
        <v>20</v>
      </c>
      <c r="E23216" s="1">
        <v>62</v>
      </c>
      <c r="F23216" s="1" t="str">
        <f t="shared" si="362"/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90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2</v>
      </c>
      <c r="R23216" s="1" t="s">
        <v>57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3</v>
      </c>
      <c r="C23217" s="1">
        <v>1637371</v>
      </c>
      <c r="D23217" s="1" t="s">
        <v>20</v>
      </c>
      <c r="E23217" s="1">
        <v>20</v>
      </c>
      <c r="F23217" s="1" t="str">
        <f t="shared" si="362"/>
        <v>teenager</v>
      </c>
      <c r="G23217" s="2">
        <v>44871</v>
      </c>
      <c r="H23217" s="2" t="str">
        <f>TEXT(Vrinda_Store[[#This Row],[Date]],"mmm")</f>
        <v>Nov</v>
      </c>
      <c r="I23217" s="1" t="s">
        <v>229</v>
      </c>
      <c r="J23217" s="1" t="s">
        <v>31</v>
      </c>
      <c r="K23217" s="1" t="s">
        <v>10615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6</v>
      </c>
      <c r="R23217" s="1" t="s">
        <v>87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4</v>
      </c>
      <c r="C23218" s="1">
        <v>5970207</v>
      </c>
      <c r="D23218" s="1" t="s">
        <v>20</v>
      </c>
      <c r="E23218" s="1">
        <v>44</v>
      </c>
      <c r="F23218" s="1" t="str">
        <f t="shared" si="362"/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4</v>
      </c>
      <c r="L23218" s="1" t="s">
        <v>24</v>
      </c>
      <c r="M23218" s="1" t="s">
        <v>110</v>
      </c>
      <c r="N23218" s="1">
        <v>1</v>
      </c>
      <c r="O23218" s="1" t="s">
        <v>26</v>
      </c>
      <c r="P23218" s="1">
        <v>399</v>
      </c>
      <c r="Q23218" s="1" t="s">
        <v>91</v>
      </c>
      <c r="R23218" s="1" t="s">
        <v>92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5</v>
      </c>
      <c r="C23219" s="1">
        <v>7521357</v>
      </c>
      <c r="D23219" s="1" t="s">
        <v>20</v>
      </c>
      <c r="E23219" s="1">
        <v>25</v>
      </c>
      <c r="F23219" s="1" t="str">
        <f t="shared" si="362"/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6</v>
      </c>
      <c r="L23219" s="1" t="s">
        <v>76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7</v>
      </c>
      <c r="C23220" s="1">
        <v>2424681</v>
      </c>
      <c r="D23220" s="1" t="s">
        <v>20</v>
      </c>
      <c r="E23220" s="1">
        <v>42</v>
      </c>
      <c r="F23220" s="1" t="str">
        <f t="shared" si="362"/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2</v>
      </c>
      <c r="L23220" s="1" t="s">
        <v>33</v>
      </c>
      <c r="M23220" s="1" t="s">
        <v>67</v>
      </c>
      <c r="N23220" s="1">
        <v>1</v>
      </c>
      <c r="O23220" s="1" t="s">
        <v>26</v>
      </c>
      <c r="P23220" s="1">
        <v>1389</v>
      </c>
      <c r="Q23220" s="1" t="s">
        <v>60</v>
      </c>
      <c r="R23220" s="1" t="s">
        <v>61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8</v>
      </c>
      <c r="C23221" s="1">
        <v>7096495</v>
      </c>
      <c r="D23221" s="1" t="s">
        <v>51</v>
      </c>
      <c r="E23221" s="1">
        <v>34</v>
      </c>
      <c r="F23221" s="1" t="str">
        <f t="shared" si="362"/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9</v>
      </c>
      <c r="L23221" s="1" t="s">
        <v>33</v>
      </c>
      <c r="M23221" s="1" t="s">
        <v>110</v>
      </c>
      <c r="N23221" s="1">
        <v>1</v>
      </c>
      <c r="O23221" s="1" t="s">
        <v>26</v>
      </c>
      <c r="P23221" s="1">
        <v>1199</v>
      </c>
      <c r="Q23221" s="1" t="s">
        <v>28620</v>
      </c>
      <c r="R23221" s="1" t="s">
        <v>248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21</v>
      </c>
      <c r="C23222" s="1">
        <v>711805</v>
      </c>
      <c r="D23222" s="1" t="s">
        <v>20</v>
      </c>
      <c r="E23222" s="1">
        <v>68</v>
      </c>
      <c r="F23222" s="1" t="str">
        <f t="shared" si="362"/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9</v>
      </c>
      <c r="K23222" s="1" t="s">
        <v>8252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6</v>
      </c>
      <c r="R23222" s="1" t="s">
        <v>87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2</v>
      </c>
      <c r="C23223" s="1">
        <v>2531617</v>
      </c>
      <c r="D23223" s="1" t="s">
        <v>20</v>
      </c>
      <c r="E23223" s="1">
        <v>25</v>
      </c>
      <c r="F23223" s="1" t="str">
        <f t="shared" si="362"/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2</v>
      </c>
      <c r="L23223" s="1" t="s">
        <v>24</v>
      </c>
      <c r="M23223" s="1" t="s">
        <v>67</v>
      </c>
      <c r="N23223" s="1">
        <v>1</v>
      </c>
      <c r="O23223" s="1" t="s">
        <v>26</v>
      </c>
      <c r="P23223" s="1">
        <v>533</v>
      </c>
      <c r="Q23223" s="1" t="s">
        <v>21338</v>
      </c>
      <c r="R23223" s="1" t="s">
        <v>71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3</v>
      </c>
      <c r="C23224" s="1">
        <v>4096579</v>
      </c>
      <c r="D23224" s="1" t="s">
        <v>20</v>
      </c>
      <c r="E23224" s="1">
        <v>23</v>
      </c>
      <c r="F23224" s="1" t="str">
        <f t="shared" si="362"/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2</v>
      </c>
      <c r="L23224" s="1" t="s">
        <v>24</v>
      </c>
      <c r="M23224" s="1" t="s">
        <v>67</v>
      </c>
      <c r="N23224" s="1">
        <v>1</v>
      </c>
      <c r="O23224" s="1" t="s">
        <v>26</v>
      </c>
      <c r="P23224" s="1">
        <v>382</v>
      </c>
      <c r="Q23224" s="1" t="s">
        <v>2471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4</v>
      </c>
      <c r="C23225" s="1">
        <v>7095774</v>
      </c>
      <c r="D23225" s="1" t="s">
        <v>20</v>
      </c>
      <c r="E23225" s="1">
        <v>29</v>
      </c>
      <c r="F23225" s="1" t="str">
        <f t="shared" si="362"/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60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1</v>
      </c>
      <c r="R23225" s="1" t="s">
        <v>112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5</v>
      </c>
      <c r="C23226" s="1">
        <v>3810669</v>
      </c>
      <c r="D23226" s="1" t="s">
        <v>51</v>
      </c>
      <c r="E23226" s="1">
        <v>72</v>
      </c>
      <c r="F23226" s="1" t="str">
        <f t="shared" si="362"/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3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7</v>
      </c>
      <c r="R23226" s="1" t="s">
        <v>61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6</v>
      </c>
      <c r="C23227" s="1">
        <v>162124</v>
      </c>
      <c r="D23227" s="1" t="s">
        <v>20</v>
      </c>
      <c r="E23227" s="1">
        <v>21</v>
      </c>
      <c r="F23227" s="1" t="str">
        <f t="shared" si="362"/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5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6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7</v>
      </c>
      <c r="C23228" s="1">
        <v>1724405</v>
      </c>
      <c r="D23228" s="1" t="s">
        <v>20</v>
      </c>
      <c r="E23228" s="1">
        <v>23</v>
      </c>
      <c r="F23228" s="1" t="str">
        <f t="shared" si="362"/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6</v>
      </c>
      <c r="L23228" s="1" t="s">
        <v>33</v>
      </c>
      <c r="M23228" s="1" t="s">
        <v>67</v>
      </c>
      <c r="N23228" s="1">
        <v>1</v>
      </c>
      <c r="O23228" s="1" t="s">
        <v>26</v>
      </c>
      <c r="P23228" s="1">
        <v>969</v>
      </c>
      <c r="Q23228" s="1" t="s">
        <v>28628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9</v>
      </c>
      <c r="C23229" s="1">
        <v>7953021</v>
      </c>
      <c r="D23229" s="1" t="s">
        <v>51</v>
      </c>
      <c r="E23229" s="1">
        <v>46</v>
      </c>
      <c r="F23229" s="1" t="str">
        <f t="shared" si="362"/>
        <v>adult</v>
      </c>
      <c r="G23229" s="2">
        <v>44840</v>
      </c>
      <c r="H23229" s="2" t="str">
        <f>TEXT(Vrinda_Store[[#This Row],[Date]],"mmm")</f>
        <v>Oct</v>
      </c>
      <c r="I23229" s="1" t="s">
        <v>287</v>
      </c>
      <c r="J23229" s="1" t="s">
        <v>22</v>
      </c>
      <c r="K23229" s="1" t="s">
        <v>588</v>
      </c>
      <c r="L23229" s="1" t="s">
        <v>33</v>
      </c>
      <c r="M23229" s="1" t="s">
        <v>110</v>
      </c>
      <c r="N23229" s="1">
        <v>1</v>
      </c>
      <c r="O23229" s="1" t="s">
        <v>26</v>
      </c>
      <c r="P23229" s="1">
        <v>646</v>
      </c>
      <c r="Q23229" s="1" t="s">
        <v>2260</v>
      </c>
      <c r="R23229" s="1" t="s">
        <v>112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30</v>
      </c>
      <c r="C23230" s="1">
        <v>6210548</v>
      </c>
      <c r="D23230" s="1" t="s">
        <v>20</v>
      </c>
      <c r="E23230" s="1">
        <v>66</v>
      </c>
      <c r="F23230" s="1" t="str">
        <f t="shared" si="362"/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9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6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31</v>
      </c>
      <c r="C23231" s="1">
        <v>3215082</v>
      </c>
      <c r="D23231" s="1" t="s">
        <v>20</v>
      </c>
      <c r="E23231" s="1">
        <v>53</v>
      </c>
      <c r="F23231" s="1" t="str">
        <f t="shared" si="362"/>
        <v>senior</v>
      </c>
      <c r="G23231" s="2">
        <v>44840</v>
      </c>
      <c r="H23231" s="2" t="str">
        <f>TEXT(Vrinda_Store[[#This Row],[Date]],"mmm")</f>
        <v>Oct</v>
      </c>
      <c r="I23231" s="1" t="s">
        <v>287</v>
      </c>
      <c r="J23231" s="1" t="s">
        <v>52</v>
      </c>
      <c r="K23231" s="1" t="s">
        <v>1125</v>
      </c>
      <c r="L23231" s="1" t="s">
        <v>210</v>
      </c>
      <c r="M23231" s="1" t="s">
        <v>211</v>
      </c>
      <c r="N23231" s="1">
        <v>1</v>
      </c>
      <c r="O23231" s="1" t="s">
        <v>26</v>
      </c>
      <c r="P23231" s="1">
        <v>434</v>
      </c>
      <c r="Q23231" s="1" t="s">
        <v>1097</v>
      </c>
      <c r="R23231" s="1" t="s">
        <v>146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2</v>
      </c>
      <c r="C23232" s="1">
        <v>5774487</v>
      </c>
      <c r="D23232" s="1" t="s">
        <v>20</v>
      </c>
      <c r="E23232" s="1">
        <v>68</v>
      </c>
      <c r="F23232" s="1" t="str">
        <f t="shared" si="362"/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4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60</v>
      </c>
      <c r="R23232" s="1" t="s">
        <v>61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2</v>
      </c>
      <c r="C23233" s="1">
        <v>5774487</v>
      </c>
      <c r="D23233" s="1" t="s">
        <v>20</v>
      </c>
      <c r="E23233" s="1">
        <v>68</v>
      </c>
      <c r="F23233" s="1" t="str">
        <f t="shared" si="362"/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5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4</v>
      </c>
      <c r="R23233" s="1" t="s">
        <v>57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2</v>
      </c>
      <c r="C23234" s="1">
        <v>5774487</v>
      </c>
      <c r="D23234" s="1" t="s">
        <v>20</v>
      </c>
      <c r="E23234" s="1">
        <v>32</v>
      </c>
      <c r="F23234" s="1" t="str">
        <f t="shared" ref="F23234:F23297" si="363">IF(E23234&gt;=50,"senior",IF(E23234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7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70</v>
      </c>
      <c r="R23234" s="1" t="s">
        <v>57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3</v>
      </c>
      <c r="C23235" s="1">
        <v>594463</v>
      </c>
      <c r="D23235" s="1" t="s">
        <v>20</v>
      </c>
      <c r="E23235" s="1">
        <v>34</v>
      </c>
      <c r="F23235" s="1" t="str">
        <f t="shared" si="363"/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7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70</v>
      </c>
      <c r="R23235" s="1" t="s">
        <v>57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4</v>
      </c>
      <c r="C23236" s="1">
        <v>1187533</v>
      </c>
      <c r="D23236" s="1" t="s">
        <v>20</v>
      </c>
      <c r="E23236" s="1">
        <v>78</v>
      </c>
      <c r="F23236" s="1" t="str">
        <f t="shared" si="363"/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2</v>
      </c>
      <c r="L23236" s="1" t="s">
        <v>210</v>
      </c>
      <c r="M23236" s="1" t="s">
        <v>211</v>
      </c>
      <c r="N23236" s="1">
        <v>1</v>
      </c>
      <c r="O23236" s="1" t="s">
        <v>26</v>
      </c>
      <c r="P23236" s="1">
        <v>353</v>
      </c>
      <c r="Q23236" s="1" t="s">
        <v>60</v>
      </c>
      <c r="R23236" s="1" t="s">
        <v>61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5</v>
      </c>
      <c r="C23237" s="1">
        <v>1267440</v>
      </c>
      <c r="D23237" s="1" t="s">
        <v>20</v>
      </c>
      <c r="E23237" s="1">
        <v>49</v>
      </c>
      <c r="F23237" s="1" t="str">
        <f t="shared" si="363"/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6</v>
      </c>
      <c r="L23237" s="1" t="s">
        <v>33</v>
      </c>
      <c r="M23237" s="1" t="s">
        <v>110</v>
      </c>
      <c r="N23237" s="1">
        <v>1</v>
      </c>
      <c r="O23237" s="1" t="s">
        <v>26</v>
      </c>
      <c r="P23237" s="1">
        <v>693</v>
      </c>
      <c r="Q23237" s="1" t="s">
        <v>3375</v>
      </c>
      <c r="R23237" s="1" t="s">
        <v>101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7</v>
      </c>
      <c r="C23238" s="1">
        <v>9174115</v>
      </c>
      <c r="D23238" s="1" t="s">
        <v>20</v>
      </c>
      <c r="E23238" s="1">
        <v>48</v>
      </c>
      <c r="F23238" s="1" t="str">
        <f t="shared" si="363"/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7</v>
      </c>
      <c r="L23238" s="1" t="s">
        <v>24</v>
      </c>
      <c r="M23238" s="1" t="s">
        <v>67</v>
      </c>
      <c r="N23238" s="1">
        <v>1</v>
      </c>
      <c r="O23238" s="1" t="s">
        <v>26</v>
      </c>
      <c r="P23238" s="1">
        <v>729</v>
      </c>
      <c r="Q23238" s="1" t="s">
        <v>278</v>
      </c>
      <c r="R23238" s="1" t="s">
        <v>112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8</v>
      </c>
      <c r="C23239" s="1">
        <v>5789630</v>
      </c>
      <c r="D23239" s="1" t="s">
        <v>20</v>
      </c>
      <c r="E23239" s="1">
        <v>51</v>
      </c>
      <c r="F23239" s="1" t="str">
        <f t="shared" si="363"/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8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4</v>
      </c>
      <c r="R23239" s="1" t="s">
        <v>57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9</v>
      </c>
      <c r="C23240" s="1">
        <v>6553385</v>
      </c>
      <c r="D23240" s="1" t="s">
        <v>20</v>
      </c>
      <c r="E23240" s="1">
        <v>35</v>
      </c>
      <c r="F23240" s="1" t="str">
        <f t="shared" si="363"/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2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1</v>
      </c>
      <c r="R23240" s="1" t="s">
        <v>717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40</v>
      </c>
      <c r="C23241" s="1">
        <v>3390402</v>
      </c>
      <c r="D23241" s="1" t="s">
        <v>51</v>
      </c>
      <c r="E23241" s="1">
        <v>61</v>
      </c>
      <c r="F23241" s="1" t="str">
        <f t="shared" si="363"/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3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6</v>
      </c>
      <c r="R23241" s="1" t="s">
        <v>112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41</v>
      </c>
      <c r="C23242" s="1">
        <v>6331458</v>
      </c>
      <c r="D23242" s="1" t="s">
        <v>20</v>
      </c>
      <c r="E23242" s="1">
        <v>37</v>
      </c>
      <c r="F23242" s="1" t="str">
        <f t="shared" si="363"/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20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2</v>
      </c>
      <c r="R23242" s="1" t="s">
        <v>96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2</v>
      </c>
      <c r="C23243" s="1">
        <v>5761605</v>
      </c>
      <c r="D23243" s="1" t="s">
        <v>20</v>
      </c>
      <c r="E23243" s="1">
        <v>34</v>
      </c>
      <c r="F23243" s="1" t="str">
        <f t="shared" si="363"/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2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10</v>
      </c>
      <c r="R23243" s="1" t="s">
        <v>582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3</v>
      </c>
      <c r="C23244" s="1">
        <v>8310821</v>
      </c>
      <c r="D23244" s="1" t="s">
        <v>20</v>
      </c>
      <c r="E23244" s="1">
        <v>49</v>
      </c>
      <c r="F23244" s="1" t="str">
        <f t="shared" si="363"/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4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7</v>
      </c>
      <c r="R23244" s="1" t="s">
        <v>61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5</v>
      </c>
      <c r="C23245" s="1">
        <v>5576592</v>
      </c>
      <c r="D23245" s="1" t="s">
        <v>20</v>
      </c>
      <c r="E23245" s="1">
        <v>33</v>
      </c>
      <c r="F23245" s="1" t="str">
        <f t="shared" si="363"/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2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6</v>
      </c>
      <c r="R23245" s="1" t="s">
        <v>74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6</v>
      </c>
      <c r="C23246" s="1">
        <v>2548952</v>
      </c>
      <c r="D23246" s="1" t="s">
        <v>51</v>
      </c>
      <c r="E23246" s="1">
        <v>39</v>
      </c>
      <c r="F23246" s="1" t="str">
        <f t="shared" si="363"/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9</v>
      </c>
      <c r="K23246" s="1" t="s">
        <v>15898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4</v>
      </c>
      <c r="R23246" s="1" t="s">
        <v>57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7</v>
      </c>
      <c r="C23247" s="1">
        <v>2967189</v>
      </c>
      <c r="D23247" s="1" t="s">
        <v>51</v>
      </c>
      <c r="E23247" s="1">
        <v>71</v>
      </c>
      <c r="F23247" s="1" t="str">
        <f t="shared" si="363"/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9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2</v>
      </c>
      <c r="R23247" s="1" t="s">
        <v>146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7</v>
      </c>
      <c r="C23248" s="1">
        <v>2967189</v>
      </c>
      <c r="D23248" s="1" t="s">
        <v>20</v>
      </c>
      <c r="E23248" s="1">
        <v>30</v>
      </c>
      <c r="F23248" s="1" t="str">
        <f t="shared" si="363"/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9</v>
      </c>
      <c r="K23248" s="1" t="s">
        <v>3339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9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8</v>
      </c>
      <c r="C23249" s="1">
        <v>145815</v>
      </c>
      <c r="D23249" s="1" t="s">
        <v>20</v>
      </c>
      <c r="E23249" s="1">
        <v>27</v>
      </c>
      <c r="F23249" s="1" t="str">
        <f t="shared" si="363"/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2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6</v>
      </c>
      <c r="R23249" s="1" t="s">
        <v>57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9</v>
      </c>
      <c r="C23250" s="1">
        <v>1469193</v>
      </c>
      <c r="D23250" s="1" t="s">
        <v>20</v>
      </c>
      <c r="E23250" s="1">
        <v>44</v>
      </c>
      <c r="F23250" s="1" t="str">
        <f t="shared" si="363"/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30</v>
      </c>
      <c r="L23250" s="1" t="s">
        <v>474</v>
      </c>
      <c r="M23250" s="1" t="s">
        <v>211</v>
      </c>
      <c r="N23250" s="1">
        <v>1</v>
      </c>
      <c r="O23250" s="1" t="s">
        <v>26</v>
      </c>
      <c r="P23250" s="1">
        <v>494</v>
      </c>
      <c r="Q23250" s="1" t="s">
        <v>86</v>
      </c>
      <c r="R23250" s="1" t="s">
        <v>87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9</v>
      </c>
      <c r="C23251" s="1">
        <v>1469193</v>
      </c>
      <c r="D23251" s="1" t="s">
        <v>20</v>
      </c>
      <c r="E23251" s="1">
        <v>28</v>
      </c>
      <c r="F23251" s="1" t="str">
        <f t="shared" si="363"/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9</v>
      </c>
      <c r="L23251" s="1" t="s">
        <v>474</v>
      </c>
      <c r="M23251" s="1" t="s">
        <v>211</v>
      </c>
      <c r="N23251" s="1">
        <v>1</v>
      </c>
      <c r="O23251" s="1" t="s">
        <v>26</v>
      </c>
      <c r="P23251" s="1">
        <v>494</v>
      </c>
      <c r="Q23251" s="1" t="s">
        <v>86</v>
      </c>
      <c r="R23251" s="1" t="s">
        <v>87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50</v>
      </c>
      <c r="C23252" s="1">
        <v>8928651</v>
      </c>
      <c r="D23252" s="1" t="s">
        <v>51</v>
      </c>
      <c r="E23252" s="1">
        <v>19</v>
      </c>
      <c r="F23252" s="1" t="str">
        <f t="shared" si="363"/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3</v>
      </c>
      <c r="K23252" s="1" t="s">
        <v>15898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6</v>
      </c>
      <c r="R23252" s="1" t="s">
        <v>87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51</v>
      </c>
      <c r="C23253" s="1">
        <v>5819988</v>
      </c>
      <c r="D23253" s="1" t="s">
        <v>20</v>
      </c>
      <c r="E23253" s="1">
        <v>49</v>
      </c>
      <c r="F23253" s="1" t="str">
        <f t="shared" si="363"/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2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9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3</v>
      </c>
      <c r="C23254" s="1">
        <v>2728971</v>
      </c>
      <c r="D23254" s="1" t="s">
        <v>20</v>
      </c>
      <c r="E23254" s="1">
        <v>39</v>
      </c>
      <c r="F23254" s="1" t="str">
        <f t="shared" si="363"/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3</v>
      </c>
      <c r="L23254" s="1" t="s">
        <v>76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8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4</v>
      </c>
      <c r="C23255" s="1">
        <v>7904789</v>
      </c>
      <c r="D23255" s="1" t="s">
        <v>51</v>
      </c>
      <c r="E23255" s="1">
        <v>40</v>
      </c>
      <c r="F23255" s="1" t="str">
        <f t="shared" si="363"/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5</v>
      </c>
      <c r="L23255" s="1" t="s">
        <v>33</v>
      </c>
      <c r="M23255" s="1" t="s">
        <v>67</v>
      </c>
      <c r="N23255" s="1">
        <v>1</v>
      </c>
      <c r="O23255" s="1" t="s">
        <v>26</v>
      </c>
      <c r="P23255" s="1">
        <v>852</v>
      </c>
      <c r="Q23255" s="1" t="s">
        <v>942</v>
      </c>
      <c r="R23255" s="1" t="s">
        <v>57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5</v>
      </c>
      <c r="C23256" s="1">
        <v>874097</v>
      </c>
      <c r="D23256" s="1" t="s">
        <v>20</v>
      </c>
      <c r="E23256" s="1">
        <v>25</v>
      </c>
      <c r="F23256" s="1" t="str">
        <f t="shared" si="363"/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3</v>
      </c>
      <c r="L23256" s="1" t="s">
        <v>24</v>
      </c>
      <c r="M23256" s="1" t="s">
        <v>67</v>
      </c>
      <c r="N23256" s="1">
        <v>1</v>
      </c>
      <c r="O23256" s="1" t="s">
        <v>26</v>
      </c>
      <c r="P23256" s="1">
        <v>301</v>
      </c>
      <c r="Q23256" s="1" t="s">
        <v>28656</v>
      </c>
      <c r="R23256" s="1" t="s">
        <v>71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7</v>
      </c>
      <c r="C23257" s="1">
        <v>3270827</v>
      </c>
      <c r="D23257" s="1" t="s">
        <v>20</v>
      </c>
      <c r="E23257" s="1">
        <v>26</v>
      </c>
      <c r="F23257" s="1" t="str">
        <f t="shared" si="363"/>
        <v>teenager</v>
      </c>
      <c r="G23257" s="2">
        <v>44840</v>
      </c>
      <c r="H23257" s="2" t="str">
        <f>TEXT(Vrinda_Store[[#This Row],[Date]],"mmm")</f>
        <v>Oct</v>
      </c>
      <c r="I23257" s="1" t="s">
        <v>229</v>
      </c>
      <c r="J23257" s="1" t="s">
        <v>43</v>
      </c>
      <c r="K23257" s="1" t="s">
        <v>25127</v>
      </c>
      <c r="L23257" s="1" t="s">
        <v>24</v>
      </c>
      <c r="M23257" s="1" t="s">
        <v>67</v>
      </c>
      <c r="N23257" s="1">
        <v>1</v>
      </c>
      <c r="O23257" s="1" t="s">
        <v>26</v>
      </c>
      <c r="P23257" s="1">
        <v>345</v>
      </c>
      <c r="Q23257" s="1" t="s">
        <v>170</v>
      </c>
      <c r="R23257" s="1" t="s">
        <v>57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8</v>
      </c>
      <c r="C23258" s="1">
        <v>2730381</v>
      </c>
      <c r="D23258" s="1" t="s">
        <v>20</v>
      </c>
      <c r="E23258" s="1">
        <v>71</v>
      </c>
      <c r="F23258" s="1" t="str">
        <f t="shared" si="363"/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2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7</v>
      </c>
      <c r="R23258" s="1" t="s">
        <v>127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9</v>
      </c>
      <c r="C23259" s="1">
        <v>3837852</v>
      </c>
      <c r="D23259" s="1" t="s">
        <v>51</v>
      </c>
      <c r="E23259" s="1">
        <v>50</v>
      </c>
      <c r="F23259" s="1" t="str">
        <f t="shared" si="363"/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6</v>
      </c>
      <c r="L23259" s="1" t="s">
        <v>54</v>
      </c>
      <c r="M23259" s="1" t="s">
        <v>67</v>
      </c>
      <c r="N23259" s="1">
        <v>1</v>
      </c>
      <c r="O23259" s="1" t="s">
        <v>26</v>
      </c>
      <c r="P23259" s="1">
        <v>735</v>
      </c>
      <c r="Q23259" s="1" t="s">
        <v>60</v>
      </c>
      <c r="R23259" s="1" t="s">
        <v>61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60</v>
      </c>
      <c r="C23260" s="1">
        <v>1948410</v>
      </c>
      <c r="D23260" s="1" t="s">
        <v>20</v>
      </c>
      <c r="E23260" s="1">
        <v>36</v>
      </c>
      <c r="F23260" s="1" t="str">
        <f t="shared" si="363"/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2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60</v>
      </c>
      <c r="R23260" s="1" t="s">
        <v>61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61</v>
      </c>
      <c r="C23261" s="1">
        <v>9944657</v>
      </c>
      <c r="D23261" s="1" t="s">
        <v>51</v>
      </c>
      <c r="E23261" s="1">
        <v>38</v>
      </c>
      <c r="F23261" s="1" t="str">
        <f t="shared" si="363"/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9</v>
      </c>
      <c r="K23261" s="1" t="s">
        <v>6457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6</v>
      </c>
      <c r="R23261" s="1" t="s">
        <v>87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2</v>
      </c>
      <c r="C23262" s="1">
        <v>1648125</v>
      </c>
      <c r="D23262" s="1" t="s">
        <v>20</v>
      </c>
      <c r="E23262" s="1">
        <v>28</v>
      </c>
      <c r="F23262" s="1" t="str">
        <f t="shared" si="363"/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50</v>
      </c>
      <c r="L23262" s="1" t="s">
        <v>24</v>
      </c>
      <c r="M23262" s="1" t="s">
        <v>67</v>
      </c>
      <c r="N23262" s="1">
        <v>1</v>
      </c>
      <c r="O23262" s="1" t="s">
        <v>26</v>
      </c>
      <c r="P23262" s="1">
        <v>518</v>
      </c>
      <c r="Q23262" s="1" t="s">
        <v>136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3</v>
      </c>
      <c r="C23263" s="1">
        <v>5257583</v>
      </c>
      <c r="D23263" s="1" t="s">
        <v>51</v>
      </c>
      <c r="E23263" s="1">
        <v>46</v>
      </c>
      <c r="F23263" s="1" t="str">
        <f t="shared" si="363"/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9</v>
      </c>
      <c r="K23263" s="1" t="s">
        <v>16413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70</v>
      </c>
      <c r="R23263" s="1" t="s">
        <v>57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4</v>
      </c>
      <c r="C23264" s="1">
        <v>3584006</v>
      </c>
      <c r="D23264" s="1" t="s">
        <v>20</v>
      </c>
      <c r="E23264" s="1">
        <v>42</v>
      </c>
      <c r="F23264" s="1" t="str">
        <f t="shared" si="363"/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5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1</v>
      </c>
      <c r="R23264" s="1" t="s">
        <v>74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6</v>
      </c>
      <c r="C23265" s="1">
        <v>3486035</v>
      </c>
      <c r="D23265" s="1" t="s">
        <v>51</v>
      </c>
      <c r="E23265" s="1">
        <v>63</v>
      </c>
      <c r="F23265" s="1" t="str">
        <f t="shared" si="363"/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7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6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8</v>
      </c>
      <c r="C23266" s="1">
        <v>5652450</v>
      </c>
      <c r="D23266" s="1" t="s">
        <v>51</v>
      </c>
      <c r="E23266" s="1">
        <v>39</v>
      </c>
      <c r="F23266" s="1" t="str">
        <f t="shared" si="363"/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9</v>
      </c>
      <c r="L23266" s="1" t="s">
        <v>54</v>
      </c>
      <c r="M23266" s="1" t="s">
        <v>110</v>
      </c>
      <c r="N23266" s="1">
        <v>1</v>
      </c>
      <c r="O23266" s="1" t="s">
        <v>26</v>
      </c>
      <c r="P23266" s="1">
        <v>735</v>
      </c>
      <c r="Q23266" s="1" t="s">
        <v>86</v>
      </c>
      <c r="R23266" s="1" t="s">
        <v>87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9</v>
      </c>
      <c r="C23267" s="1">
        <v>1834439</v>
      </c>
      <c r="D23267" s="1" t="s">
        <v>20</v>
      </c>
      <c r="E23267" s="1">
        <v>74</v>
      </c>
      <c r="F23267" s="1" t="str">
        <f t="shared" si="363"/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1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1</v>
      </c>
      <c r="R23267" s="1" t="s">
        <v>112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70</v>
      </c>
      <c r="C23268" s="1">
        <v>2911639</v>
      </c>
      <c r="D23268" s="1" t="s">
        <v>20</v>
      </c>
      <c r="E23268" s="1">
        <v>43</v>
      </c>
      <c r="F23268" s="1" t="str">
        <f t="shared" si="363"/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6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1</v>
      </c>
      <c r="R23268" s="1" t="s">
        <v>57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71</v>
      </c>
      <c r="C23269" s="1">
        <v>1120053</v>
      </c>
      <c r="D23269" s="1" t="s">
        <v>51</v>
      </c>
      <c r="E23269" s="1">
        <v>35</v>
      </c>
      <c r="F23269" s="1" t="str">
        <f t="shared" si="363"/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3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60</v>
      </c>
      <c r="R23269" s="1" t="s">
        <v>61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2</v>
      </c>
      <c r="C23270" s="1">
        <v>8455412</v>
      </c>
      <c r="D23270" s="1" t="s">
        <v>20</v>
      </c>
      <c r="E23270" s="1">
        <v>23</v>
      </c>
      <c r="F23270" s="1" t="str">
        <f t="shared" si="363"/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3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9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3</v>
      </c>
      <c r="C23271" s="1">
        <v>2562856</v>
      </c>
      <c r="D23271" s="1" t="s">
        <v>51</v>
      </c>
      <c r="E23271" s="1">
        <v>40</v>
      </c>
      <c r="F23271" s="1" t="str">
        <f t="shared" si="363"/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8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70</v>
      </c>
      <c r="R23271" s="1" t="s">
        <v>57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4</v>
      </c>
      <c r="C23272" s="1">
        <v>2375592</v>
      </c>
      <c r="D23272" s="1" t="s">
        <v>51</v>
      </c>
      <c r="E23272" s="1">
        <v>24</v>
      </c>
      <c r="F23272" s="1" t="str">
        <f t="shared" si="363"/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60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10</v>
      </c>
      <c r="R23272" s="1" t="s">
        <v>74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5</v>
      </c>
      <c r="C23273" s="1">
        <v>2828389</v>
      </c>
      <c r="D23273" s="1" t="s">
        <v>51</v>
      </c>
      <c r="E23273" s="1">
        <v>19</v>
      </c>
      <c r="F23273" s="1" t="str">
        <f t="shared" si="363"/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80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2</v>
      </c>
      <c r="R23273" s="1" t="s">
        <v>96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6</v>
      </c>
      <c r="C23274" s="1">
        <v>3959968</v>
      </c>
      <c r="D23274" s="1" t="s">
        <v>20</v>
      </c>
      <c r="E23274" s="1">
        <v>28</v>
      </c>
      <c r="F23274" s="1" t="str">
        <f t="shared" si="363"/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5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7</v>
      </c>
      <c r="C23275" s="1">
        <v>2567376</v>
      </c>
      <c r="D23275" s="1" t="s">
        <v>20</v>
      </c>
      <c r="E23275" s="1">
        <v>34</v>
      </c>
      <c r="F23275" s="1" t="str">
        <f t="shared" si="363"/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9</v>
      </c>
      <c r="L23275" s="1" t="s">
        <v>24</v>
      </c>
      <c r="M23275" s="1" t="s">
        <v>110</v>
      </c>
      <c r="N23275" s="1">
        <v>1</v>
      </c>
      <c r="O23275" s="1" t="s">
        <v>26</v>
      </c>
      <c r="P23275" s="1">
        <v>471</v>
      </c>
      <c r="Q23275" s="1" t="s">
        <v>28678</v>
      </c>
      <c r="R23275" s="1" t="s">
        <v>71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9</v>
      </c>
      <c r="C23276" s="1">
        <v>2275667</v>
      </c>
      <c r="D23276" s="1" t="s">
        <v>20</v>
      </c>
      <c r="E23276" s="1">
        <v>78</v>
      </c>
      <c r="F23276" s="1" t="str">
        <f t="shared" si="363"/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4</v>
      </c>
      <c r="L23276" s="1" t="s">
        <v>76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8</v>
      </c>
      <c r="R23276" s="1" t="s">
        <v>2367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80</v>
      </c>
      <c r="C23277" s="1">
        <v>6026561</v>
      </c>
      <c r="D23277" s="1" t="s">
        <v>20</v>
      </c>
      <c r="E23277" s="1">
        <v>20</v>
      </c>
      <c r="F23277" s="1" t="str">
        <f t="shared" si="363"/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4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40</v>
      </c>
      <c r="R23277" s="1" t="s">
        <v>146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81</v>
      </c>
      <c r="C23278" s="1">
        <v>2976258</v>
      </c>
      <c r="D23278" s="1" t="s">
        <v>20</v>
      </c>
      <c r="E23278" s="1">
        <v>38</v>
      </c>
      <c r="F23278" s="1" t="str">
        <f t="shared" si="363"/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2</v>
      </c>
      <c r="L23278" s="1" t="s">
        <v>210</v>
      </c>
      <c r="M23278" s="1" t="s">
        <v>211</v>
      </c>
      <c r="N23278" s="1">
        <v>1</v>
      </c>
      <c r="O23278" s="1" t="s">
        <v>26</v>
      </c>
      <c r="P23278" s="1">
        <v>424</v>
      </c>
      <c r="Q23278" s="1" t="s">
        <v>916</v>
      </c>
      <c r="R23278" s="1" t="s">
        <v>57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2</v>
      </c>
      <c r="C23279" s="1">
        <v>1701431</v>
      </c>
      <c r="D23279" s="1" t="s">
        <v>20</v>
      </c>
      <c r="E23279" s="1">
        <v>26</v>
      </c>
      <c r="F23279" s="1" t="str">
        <f t="shared" si="363"/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6</v>
      </c>
      <c r="L23279" s="1" t="s">
        <v>24</v>
      </c>
      <c r="M23279" s="1" t="s">
        <v>99</v>
      </c>
      <c r="N23279" s="1">
        <v>1</v>
      </c>
      <c r="O23279" s="1" t="s">
        <v>26</v>
      </c>
      <c r="P23279" s="1">
        <v>549</v>
      </c>
      <c r="Q23279" s="1" t="s">
        <v>258</v>
      </c>
      <c r="R23279" s="1" t="s">
        <v>57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3</v>
      </c>
      <c r="C23280" s="1">
        <v>4962612</v>
      </c>
      <c r="D23280" s="1" t="s">
        <v>20</v>
      </c>
      <c r="E23280" s="1">
        <v>51</v>
      </c>
      <c r="F23280" s="1" t="str">
        <f t="shared" si="363"/>
        <v>senior</v>
      </c>
      <c r="G23280" s="2">
        <v>44840</v>
      </c>
      <c r="H23280" s="2" t="str">
        <f>TEXT(Vrinda_Store[[#This Row],[Date]],"mmm")</f>
        <v>Oct</v>
      </c>
      <c r="I23280" s="1" t="s">
        <v>287</v>
      </c>
      <c r="J23280" s="1" t="s">
        <v>52</v>
      </c>
      <c r="K23280" s="1" t="s">
        <v>72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4</v>
      </c>
      <c r="C23281" s="1">
        <v>5616500</v>
      </c>
      <c r="D23281" s="1" t="s">
        <v>51</v>
      </c>
      <c r="E23281" s="1">
        <v>25</v>
      </c>
      <c r="F23281" s="1" t="str">
        <f t="shared" si="363"/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3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8</v>
      </c>
      <c r="R23281" s="1" t="s">
        <v>112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5</v>
      </c>
      <c r="C23282" s="1">
        <v>3474726</v>
      </c>
      <c r="D23282" s="1" t="s">
        <v>20</v>
      </c>
      <c r="E23282" s="1">
        <v>27</v>
      </c>
      <c r="F23282" s="1" t="str">
        <f t="shared" si="363"/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3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1</v>
      </c>
      <c r="R23282" s="1" t="s">
        <v>112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6</v>
      </c>
      <c r="C23283" s="1">
        <v>4805077</v>
      </c>
      <c r="D23283" s="1" t="s">
        <v>20</v>
      </c>
      <c r="E23283" s="1">
        <v>42</v>
      </c>
      <c r="F23283" s="1" t="str">
        <f t="shared" si="363"/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3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7</v>
      </c>
      <c r="R23283" s="1" t="s">
        <v>74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8</v>
      </c>
      <c r="C23284" s="1">
        <v>6677383</v>
      </c>
      <c r="D23284" s="1" t="s">
        <v>51</v>
      </c>
      <c r="E23284" s="1">
        <v>27</v>
      </c>
      <c r="F23284" s="1" t="str">
        <f t="shared" si="363"/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7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80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9</v>
      </c>
      <c r="C23285" s="1">
        <v>6641374</v>
      </c>
      <c r="D23285" s="1" t="s">
        <v>20</v>
      </c>
      <c r="E23285" s="1">
        <v>31</v>
      </c>
      <c r="F23285" s="1" t="str">
        <f t="shared" si="363"/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9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4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90</v>
      </c>
      <c r="C23286" s="1">
        <v>5226914</v>
      </c>
      <c r="D23286" s="1" t="s">
        <v>20</v>
      </c>
      <c r="E23286" s="1">
        <v>48</v>
      </c>
      <c r="F23286" s="1" t="str">
        <f t="shared" si="363"/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4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1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91</v>
      </c>
      <c r="C23287" s="1">
        <v>4022714</v>
      </c>
      <c r="D23287" s="1" t="s">
        <v>51</v>
      </c>
      <c r="E23287" s="1">
        <v>44</v>
      </c>
      <c r="F23287" s="1" t="str">
        <f t="shared" si="363"/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8</v>
      </c>
      <c r="K23287" s="1" t="s">
        <v>6165</v>
      </c>
      <c r="L23287" s="1" t="s">
        <v>33</v>
      </c>
      <c r="M23287" s="1" t="s">
        <v>110</v>
      </c>
      <c r="N23287" s="1">
        <v>1</v>
      </c>
      <c r="O23287" s="1" t="s">
        <v>26</v>
      </c>
      <c r="P23287" s="1">
        <v>1147</v>
      </c>
      <c r="Q23287" s="1" t="s">
        <v>247</v>
      </c>
      <c r="R23287" s="1" t="s">
        <v>248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2</v>
      </c>
      <c r="C23288" s="1">
        <v>8050628</v>
      </c>
      <c r="D23288" s="1" t="s">
        <v>20</v>
      </c>
      <c r="E23288" s="1">
        <v>35</v>
      </c>
      <c r="F23288" s="1" t="str">
        <f t="shared" si="363"/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2</v>
      </c>
      <c r="L23288" s="1" t="s">
        <v>210</v>
      </c>
      <c r="M23288" s="1" t="s">
        <v>211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3</v>
      </c>
      <c r="C23289" s="1">
        <v>5937746</v>
      </c>
      <c r="D23289" s="1" t="s">
        <v>51</v>
      </c>
      <c r="E23289" s="1">
        <v>62</v>
      </c>
      <c r="F23289" s="1" t="str">
        <f t="shared" si="363"/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9</v>
      </c>
      <c r="K23289" s="1" t="s">
        <v>5929</v>
      </c>
      <c r="L23289" s="1" t="s">
        <v>54</v>
      </c>
      <c r="M23289" s="1" t="s">
        <v>110</v>
      </c>
      <c r="N23289" s="1">
        <v>1</v>
      </c>
      <c r="O23289" s="1" t="s">
        <v>26</v>
      </c>
      <c r="P23289" s="1">
        <v>885</v>
      </c>
      <c r="Q23289" s="1" t="s">
        <v>761</v>
      </c>
      <c r="R23289" s="1" t="s">
        <v>127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4</v>
      </c>
      <c r="C23290" s="1">
        <v>7858381</v>
      </c>
      <c r="D23290" s="1" t="s">
        <v>20</v>
      </c>
      <c r="E23290" s="1">
        <v>47</v>
      </c>
      <c r="F23290" s="1" t="str">
        <f t="shared" si="363"/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4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6</v>
      </c>
      <c r="R23290" s="1" t="s">
        <v>74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4</v>
      </c>
      <c r="C23291" s="1">
        <v>7858381</v>
      </c>
      <c r="D23291" s="1" t="s">
        <v>20</v>
      </c>
      <c r="E23291" s="1">
        <v>24</v>
      </c>
      <c r="F23291" s="1" t="str">
        <f t="shared" si="363"/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7</v>
      </c>
      <c r="L23291" s="1" t="s">
        <v>24</v>
      </c>
      <c r="M23291" s="1" t="s">
        <v>67</v>
      </c>
      <c r="N23291" s="1">
        <v>1</v>
      </c>
      <c r="O23291" s="1" t="s">
        <v>26</v>
      </c>
      <c r="P23291" s="1">
        <v>492</v>
      </c>
      <c r="Q23291" s="1" t="s">
        <v>359</v>
      </c>
      <c r="R23291" s="1" t="s">
        <v>57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5</v>
      </c>
      <c r="C23292" s="1">
        <v>9729565</v>
      </c>
      <c r="D23292" s="1" t="s">
        <v>20</v>
      </c>
      <c r="E23292" s="1">
        <v>31</v>
      </c>
      <c r="F23292" s="1" t="str">
        <f t="shared" si="363"/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6</v>
      </c>
      <c r="L23292" s="1" t="s">
        <v>24</v>
      </c>
      <c r="M23292" s="1" t="s">
        <v>99</v>
      </c>
      <c r="N23292" s="1">
        <v>1</v>
      </c>
      <c r="O23292" s="1" t="s">
        <v>26</v>
      </c>
      <c r="P23292" s="1">
        <v>325</v>
      </c>
      <c r="Q23292" s="1" t="s">
        <v>5117</v>
      </c>
      <c r="R23292" s="1" t="s">
        <v>57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6</v>
      </c>
      <c r="C23293" s="1">
        <v>5014962</v>
      </c>
      <c r="D23293" s="1" t="s">
        <v>20</v>
      </c>
      <c r="E23293" s="1">
        <v>69</v>
      </c>
      <c r="F23293" s="1" t="str">
        <f t="shared" si="363"/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7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3</v>
      </c>
      <c r="R23293" s="1" t="s">
        <v>57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8</v>
      </c>
      <c r="C23294" s="1">
        <v>71565</v>
      </c>
      <c r="D23294" s="1" t="s">
        <v>20</v>
      </c>
      <c r="E23294" s="1">
        <v>45</v>
      </c>
      <c r="F23294" s="1" t="str">
        <f t="shared" si="363"/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2</v>
      </c>
      <c r="L23294" s="1" t="s">
        <v>24</v>
      </c>
      <c r="M23294" s="1" t="s">
        <v>110</v>
      </c>
      <c r="N23294" s="1">
        <v>1</v>
      </c>
      <c r="O23294" s="1" t="s">
        <v>26</v>
      </c>
      <c r="P23294" s="1">
        <v>487</v>
      </c>
      <c r="Q23294" s="1" t="s">
        <v>852</v>
      </c>
      <c r="R23294" s="1" t="s">
        <v>112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9</v>
      </c>
      <c r="C23295" s="1">
        <v>7617375</v>
      </c>
      <c r="D23295" s="1" t="s">
        <v>20</v>
      </c>
      <c r="E23295" s="1">
        <v>59</v>
      </c>
      <c r="F23295" s="1" t="str">
        <f t="shared" si="363"/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4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60</v>
      </c>
      <c r="R23295" s="1" t="s">
        <v>61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700</v>
      </c>
      <c r="C23296" s="1">
        <v>5095967</v>
      </c>
      <c r="D23296" s="1" t="s">
        <v>51</v>
      </c>
      <c r="E23296" s="1">
        <v>37</v>
      </c>
      <c r="F23296" s="1" t="str">
        <f t="shared" si="363"/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3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6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701</v>
      </c>
      <c r="C23297" s="1">
        <v>5139526</v>
      </c>
      <c r="D23297" s="1" t="s">
        <v>20</v>
      </c>
      <c r="E23297" s="1">
        <v>21</v>
      </c>
      <c r="F23297" s="1" t="str">
        <f t="shared" si="363"/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7</v>
      </c>
      <c r="L23297" s="1" t="s">
        <v>33</v>
      </c>
      <c r="M23297" s="1" t="s">
        <v>99</v>
      </c>
      <c r="N23297" s="1">
        <v>1</v>
      </c>
      <c r="O23297" s="1" t="s">
        <v>26</v>
      </c>
      <c r="P23297" s="1">
        <v>1033</v>
      </c>
      <c r="Q23297" s="1" t="s">
        <v>86</v>
      </c>
      <c r="R23297" s="1" t="s">
        <v>87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2</v>
      </c>
      <c r="C23298" s="1">
        <v>4452143</v>
      </c>
      <c r="D23298" s="1" t="s">
        <v>51</v>
      </c>
      <c r="E23298" s="1">
        <v>59</v>
      </c>
      <c r="F23298" s="1" t="str">
        <f t="shared" ref="F23298:F23361" si="364">IF(E23298&gt;=50,"senior",IF(E23298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9</v>
      </c>
      <c r="K23298" s="1" t="s">
        <v>1814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3</v>
      </c>
      <c r="C23299" s="1">
        <v>5630618</v>
      </c>
      <c r="D23299" s="1" t="s">
        <v>20</v>
      </c>
      <c r="E23299" s="1">
        <v>18</v>
      </c>
      <c r="F23299" s="1" t="str">
        <f t="shared" si="364"/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6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4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4</v>
      </c>
      <c r="C23300" s="1">
        <v>2142856</v>
      </c>
      <c r="D23300" s="1" t="s">
        <v>20</v>
      </c>
      <c r="E23300" s="1">
        <v>29</v>
      </c>
      <c r="F23300" s="1" t="str">
        <f t="shared" si="364"/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7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1</v>
      </c>
      <c r="R23300" s="1" t="s">
        <v>57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5</v>
      </c>
      <c r="C23301" s="1">
        <v>6235392</v>
      </c>
      <c r="D23301" s="1" t="s">
        <v>20</v>
      </c>
      <c r="E23301" s="1">
        <v>49</v>
      </c>
      <c r="F23301" s="1" t="str">
        <f t="shared" si="364"/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5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2</v>
      </c>
      <c r="R23301" s="1" t="s">
        <v>74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6</v>
      </c>
      <c r="C23302" s="1">
        <v>5653585</v>
      </c>
      <c r="D23302" s="1" t="s">
        <v>20</v>
      </c>
      <c r="E23302" s="1">
        <v>38</v>
      </c>
      <c r="F23302" s="1" t="str">
        <f t="shared" si="364"/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4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50</v>
      </c>
      <c r="R23302" s="1" t="s">
        <v>112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7</v>
      </c>
      <c r="C23303" s="1">
        <v>2772014</v>
      </c>
      <c r="D23303" s="1" t="s">
        <v>51</v>
      </c>
      <c r="E23303" s="1">
        <v>38</v>
      </c>
      <c r="F23303" s="1" t="str">
        <f t="shared" si="364"/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1</v>
      </c>
      <c r="L23303" s="1" t="s">
        <v>54</v>
      </c>
      <c r="M23303" s="1" t="s">
        <v>110</v>
      </c>
      <c r="N23303" s="1">
        <v>1</v>
      </c>
      <c r="O23303" s="1" t="s">
        <v>26</v>
      </c>
      <c r="P23303" s="1">
        <v>735</v>
      </c>
      <c r="Q23303" s="1" t="s">
        <v>19516</v>
      </c>
      <c r="R23303" s="1" t="s">
        <v>717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8</v>
      </c>
      <c r="C23304" s="1">
        <v>6326319</v>
      </c>
      <c r="D23304" s="1" t="s">
        <v>20</v>
      </c>
      <c r="E23304" s="1">
        <v>21</v>
      </c>
      <c r="F23304" s="1" t="str">
        <f t="shared" si="364"/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8</v>
      </c>
      <c r="L23304" s="1" t="s">
        <v>33</v>
      </c>
      <c r="M23304" s="1" t="s">
        <v>110</v>
      </c>
      <c r="N23304" s="1">
        <v>1</v>
      </c>
      <c r="O23304" s="1" t="s">
        <v>26</v>
      </c>
      <c r="P23304" s="1">
        <v>967</v>
      </c>
      <c r="Q23304" s="1" t="s">
        <v>19410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9</v>
      </c>
      <c r="C23305" s="1">
        <v>5282431</v>
      </c>
      <c r="D23305" s="1" t="s">
        <v>51</v>
      </c>
      <c r="E23305" s="1">
        <v>61</v>
      </c>
      <c r="F23305" s="1" t="str">
        <f t="shared" si="364"/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4</v>
      </c>
      <c r="L23305" s="1" t="s">
        <v>54</v>
      </c>
      <c r="M23305" s="1" t="s">
        <v>99</v>
      </c>
      <c r="N23305" s="1">
        <v>1</v>
      </c>
      <c r="O23305" s="1" t="s">
        <v>26</v>
      </c>
      <c r="P23305" s="1">
        <v>743</v>
      </c>
      <c r="Q23305" s="1" t="s">
        <v>60</v>
      </c>
      <c r="R23305" s="1" t="s">
        <v>61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10</v>
      </c>
      <c r="C23306" s="1">
        <v>7016706</v>
      </c>
      <c r="D23306" s="1" t="s">
        <v>51</v>
      </c>
      <c r="E23306" s="1">
        <v>18</v>
      </c>
      <c r="F23306" s="1" t="str">
        <f t="shared" si="364"/>
        <v>teenager</v>
      </c>
      <c r="G23306" s="2">
        <v>44840</v>
      </c>
      <c r="H23306" s="2" t="str">
        <f>TEXT(Vrinda_Store[[#This Row],[Date]],"mmm")</f>
        <v>Oct</v>
      </c>
      <c r="I23306" s="1" t="s">
        <v>229</v>
      </c>
      <c r="J23306" s="1" t="s">
        <v>43</v>
      </c>
      <c r="K23306" s="1" t="s">
        <v>26646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60</v>
      </c>
      <c r="R23306" s="1" t="s">
        <v>61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11</v>
      </c>
      <c r="C23307" s="1">
        <v>115297</v>
      </c>
      <c r="D23307" s="1" t="s">
        <v>20</v>
      </c>
      <c r="E23307" s="1">
        <v>36</v>
      </c>
      <c r="F23307" s="1" t="str">
        <f t="shared" si="364"/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2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70</v>
      </c>
      <c r="R23307" s="1" t="s">
        <v>71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3</v>
      </c>
      <c r="C23308" s="1">
        <v>3574416</v>
      </c>
      <c r="D23308" s="1" t="s">
        <v>20</v>
      </c>
      <c r="E23308" s="1">
        <v>34</v>
      </c>
      <c r="F23308" s="1" t="str">
        <f t="shared" si="364"/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7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8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4</v>
      </c>
      <c r="C23309" s="1">
        <v>9205667</v>
      </c>
      <c r="D23309" s="1" t="s">
        <v>20</v>
      </c>
      <c r="E23309" s="1">
        <v>27</v>
      </c>
      <c r="F23309" s="1" t="str">
        <f t="shared" si="364"/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6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8</v>
      </c>
      <c r="R23309" s="1" t="s">
        <v>61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5</v>
      </c>
      <c r="C23310" s="1">
        <v>8980009</v>
      </c>
      <c r="D23310" s="1" t="s">
        <v>51</v>
      </c>
      <c r="E23310" s="1">
        <v>19</v>
      </c>
      <c r="F23310" s="1" t="str">
        <f t="shared" si="364"/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3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6</v>
      </c>
      <c r="C23311" s="1">
        <v>1387923</v>
      </c>
      <c r="D23311" s="1" t="s">
        <v>20</v>
      </c>
      <c r="E23311" s="1">
        <v>35</v>
      </c>
      <c r="F23311" s="1" t="str">
        <f t="shared" si="364"/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4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60</v>
      </c>
      <c r="R23311" s="1" t="s">
        <v>61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7</v>
      </c>
      <c r="C23312" s="1">
        <v>3974982</v>
      </c>
      <c r="D23312" s="1" t="s">
        <v>20</v>
      </c>
      <c r="E23312" s="1">
        <v>25</v>
      </c>
      <c r="F23312" s="1" t="str">
        <f t="shared" si="364"/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9</v>
      </c>
      <c r="K23312" s="1" t="s">
        <v>28718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9</v>
      </c>
      <c r="C23313" s="1">
        <v>6351946</v>
      </c>
      <c r="D23313" s="1" t="s">
        <v>20</v>
      </c>
      <c r="E23313" s="1">
        <v>20</v>
      </c>
      <c r="F23313" s="1" t="str">
        <f t="shared" si="364"/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1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7</v>
      </c>
      <c r="R23313" s="1" t="s">
        <v>923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20</v>
      </c>
      <c r="C23314" s="1">
        <v>1846960</v>
      </c>
      <c r="D23314" s="1" t="s">
        <v>20</v>
      </c>
      <c r="E23314" s="1">
        <v>21</v>
      </c>
      <c r="F23314" s="1" t="str">
        <f t="shared" si="364"/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21</v>
      </c>
      <c r="L23314" s="1" t="s">
        <v>76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1</v>
      </c>
      <c r="R23314" s="1" t="s">
        <v>92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2</v>
      </c>
      <c r="C23315" s="1">
        <v>3321434</v>
      </c>
      <c r="D23315" s="1" t="s">
        <v>20</v>
      </c>
      <c r="E23315" s="1">
        <v>63</v>
      </c>
      <c r="F23315" s="1" t="str">
        <f t="shared" si="364"/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3</v>
      </c>
      <c r="L23315" s="1" t="s">
        <v>24</v>
      </c>
      <c r="M23315" s="1" t="s">
        <v>110</v>
      </c>
      <c r="N23315" s="1">
        <v>1</v>
      </c>
      <c r="O23315" s="1" t="s">
        <v>26</v>
      </c>
      <c r="P23315" s="1">
        <v>487</v>
      </c>
      <c r="Q23315" s="1" t="s">
        <v>80</v>
      </c>
      <c r="R23315" s="1" t="s">
        <v>81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4</v>
      </c>
      <c r="C23316" s="1">
        <v>6156341</v>
      </c>
      <c r="D23316" s="1" t="s">
        <v>51</v>
      </c>
      <c r="E23316" s="1">
        <v>68</v>
      </c>
      <c r="F23316" s="1" t="str">
        <f t="shared" si="364"/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8</v>
      </c>
      <c r="L23316" s="1" t="s">
        <v>54</v>
      </c>
      <c r="M23316" s="1" t="s">
        <v>67</v>
      </c>
      <c r="N23316" s="1">
        <v>1</v>
      </c>
      <c r="O23316" s="1" t="s">
        <v>26</v>
      </c>
      <c r="P23316" s="1">
        <v>807</v>
      </c>
      <c r="Q23316" s="1" t="s">
        <v>388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5</v>
      </c>
      <c r="C23317" s="1">
        <v>674673</v>
      </c>
      <c r="D23317" s="1" t="s">
        <v>20</v>
      </c>
      <c r="E23317" s="1">
        <v>27</v>
      </c>
      <c r="F23317" s="1" t="str">
        <f t="shared" si="364"/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6</v>
      </c>
      <c r="L23317" s="1" t="s">
        <v>76</v>
      </c>
      <c r="M23317" s="1" t="s">
        <v>110</v>
      </c>
      <c r="N23317" s="1">
        <v>1</v>
      </c>
      <c r="O23317" s="1" t="s">
        <v>26</v>
      </c>
      <c r="P23317" s="1">
        <v>497</v>
      </c>
      <c r="Q23317" s="1" t="s">
        <v>91</v>
      </c>
      <c r="R23317" s="1" t="s">
        <v>92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7</v>
      </c>
      <c r="C23318" s="1">
        <v>2137666</v>
      </c>
      <c r="D23318" s="1" t="s">
        <v>20</v>
      </c>
      <c r="E23318" s="1">
        <v>36</v>
      </c>
      <c r="F23318" s="1" t="str">
        <f t="shared" si="364"/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2</v>
      </c>
      <c r="L23318" s="1" t="s">
        <v>210</v>
      </c>
      <c r="M23318" s="1" t="s">
        <v>211</v>
      </c>
      <c r="N23318" s="1">
        <v>1</v>
      </c>
      <c r="O23318" s="1" t="s">
        <v>26</v>
      </c>
      <c r="P23318" s="1">
        <v>819</v>
      </c>
      <c r="Q23318" s="1" t="s">
        <v>14490</v>
      </c>
      <c r="R23318" s="1" t="s">
        <v>71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8</v>
      </c>
      <c r="C23319" s="1">
        <v>5825713</v>
      </c>
      <c r="D23319" s="1" t="s">
        <v>51</v>
      </c>
      <c r="E23319" s="1">
        <v>20</v>
      </c>
      <c r="F23319" s="1" t="str">
        <f t="shared" si="364"/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8</v>
      </c>
      <c r="K23319" s="1" t="s">
        <v>19890</v>
      </c>
      <c r="L23319" s="1" t="s">
        <v>33</v>
      </c>
      <c r="M23319" s="1" t="s">
        <v>99</v>
      </c>
      <c r="N23319" s="1">
        <v>1</v>
      </c>
      <c r="O23319" s="1" t="s">
        <v>26</v>
      </c>
      <c r="P23319" s="1">
        <v>1463</v>
      </c>
      <c r="Q23319" s="1" t="s">
        <v>24151</v>
      </c>
      <c r="R23319" s="1" t="s">
        <v>101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9</v>
      </c>
      <c r="C23320" s="1">
        <v>3173682</v>
      </c>
      <c r="D23320" s="1" t="s">
        <v>20</v>
      </c>
      <c r="E23320" s="1">
        <v>23</v>
      </c>
      <c r="F23320" s="1" t="str">
        <f t="shared" si="364"/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6</v>
      </c>
      <c r="L23320" s="1" t="s">
        <v>33</v>
      </c>
      <c r="M23320" s="1" t="s">
        <v>67</v>
      </c>
      <c r="N23320" s="1">
        <v>1</v>
      </c>
      <c r="O23320" s="1" t="s">
        <v>26</v>
      </c>
      <c r="P23320" s="1">
        <v>612</v>
      </c>
      <c r="Q23320" s="1" t="s">
        <v>8819</v>
      </c>
      <c r="R23320" s="1" t="s">
        <v>248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30</v>
      </c>
      <c r="C23321" s="1">
        <v>4033518</v>
      </c>
      <c r="D23321" s="1" t="s">
        <v>20</v>
      </c>
      <c r="E23321" s="1">
        <v>31</v>
      </c>
      <c r="F23321" s="1" t="str">
        <f t="shared" si="364"/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7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31</v>
      </c>
      <c r="C23322" s="1">
        <v>8400754</v>
      </c>
      <c r="D23322" s="1" t="s">
        <v>51</v>
      </c>
      <c r="E23322" s="1">
        <v>23</v>
      </c>
      <c r="F23322" s="1" t="str">
        <f t="shared" si="364"/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60</v>
      </c>
      <c r="R23322" s="1" t="s">
        <v>61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2</v>
      </c>
      <c r="C23323" s="1">
        <v>2867777</v>
      </c>
      <c r="D23323" s="1" t="s">
        <v>20</v>
      </c>
      <c r="E23323" s="1">
        <v>37</v>
      </c>
      <c r="F23323" s="1" t="str">
        <f t="shared" si="364"/>
        <v>adult</v>
      </c>
      <c r="G23323" s="2">
        <v>44840</v>
      </c>
      <c r="H23323" s="2" t="str">
        <f>TEXT(Vrinda_Store[[#This Row],[Date]],"mmm")</f>
        <v>Oct</v>
      </c>
      <c r="I23323" s="1" t="s">
        <v>229</v>
      </c>
      <c r="J23323" s="1" t="s">
        <v>43</v>
      </c>
      <c r="K23323" s="1" t="s">
        <v>27575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4</v>
      </c>
      <c r="R23323" s="1" t="s">
        <v>112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3</v>
      </c>
      <c r="C23324" s="1">
        <v>3270372</v>
      </c>
      <c r="D23324" s="1" t="s">
        <v>51</v>
      </c>
      <c r="E23324" s="1">
        <v>35</v>
      </c>
      <c r="F23324" s="1" t="str">
        <f t="shared" si="364"/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11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3</v>
      </c>
      <c r="R23324" s="1" t="s">
        <v>87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4</v>
      </c>
      <c r="C23325" s="1">
        <v>3448080</v>
      </c>
      <c r="D23325" s="1" t="s">
        <v>20</v>
      </c>
      <c r="E23325" s="1">
        <v>34</v>
      </c>
      <c r="F23325" s="1" t="str">
        <f t="shared" si="364"/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4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8</v>
      </c>
      <c r="R23325" s="1" t="s">
        <v>112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5</v>
      </c>
      <c r="C23326" s="1">
        <v>6535007</v>
      </c>
      <c r="D23326" s="1" t="s">
        <v>20</v>
      </c>
      <c r="E23326" s="1">
        <v>22</v>
      </c>
      <c r="F23326" s="1" t="str">
        <f t="shared" si="364"/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1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2</v>
      </c>
      <c r="R23326" s="1" t="s">
        <v>71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6</v>
      </c>
      <c r="C23327" s="1">
        <v>3759920</v>
      </c>
      <c r="D23327" s="1" t="s">
        <v>20</v>
      </c>
      <c r="E23327" s="1">
        <v>20</v>
      </c>
      <c r="F23327" s="1" t="str">
        <f t="shared" si="364"/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8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1</v>
      </c>
      <c r="R23327" s="1" t="s">
        <v>101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7</v>
      </c>
      <c r="C23328" s="1">
        <v>7327636</v>
      </c>
      <c r="D23328" s="1" t="s">
        <v>20</v>
      </c>
      <c r="E23328" s="1">
        <v>61</v>
      </c>
      <c r="F23328" s="1" t="str">
        <f t="shared" si="364"/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6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9</v>
      </c>
      <c r="R23328" s="1" t="s">
        <v>74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8</v>
      </c>
      <c r="C23329" s="1">
        <v>1615622</v>
      </c>
      <c r="D23329" s="1" t="s">
        <v>20</v>
      </c>
      <c r="E23329" s="1">
        <v>22</v>
      </c>
      <c r="F23329" s="1" t="str">
        <f t="shared" si="364"/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6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6</v>
      </c>
      <c r="R23329" s="1" t="s">
        <v>667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9</v>
      </c>
      <c r="C23330" s="1">
        <v>7932161</v>
      </c>
      <c r="D23330" s="1" t="s">
        <v>51</v>
      </c>
      <c r="E23330" s="1">
        <v>23</v>
      </c>
      <c r="F23330" s="1" t="str">
        <f t="shared" si="364"/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3</v>
      </c>
      <c r="R23330" s="1" t="s">
        <v>74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40</v>
      </c>
      <c r="C23331" s="1">
        <v>2789533</v>
      </c>
      <c r="D23331" s="1" t="s">
        <v>51</v>
      </c>
      <c r="E23331" s="1">
        <v>49</v>
      </c>
      <c r="F23331" s="1" t="str">
        <f t="shared" si="364"/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6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1</v>
      </c>
      <c r="R23331" s="1" t="s">
        <v>71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41</v>
      </c>
      <c r="C23332" s="1">
        <v>1562015</v>
      </c>
      <c r="D23332" s="1" t="s">
        <v>20</v>
      </c>
      <c r="E23332" s="1">
        <v>36</v>
      </c>
      <c r="F23332" s="1" t="str">
        <f t="shared" si="364"/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5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8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2</v>
      </c>
      <c r="C23333" s="1">
        <v>2696058</v>
      </c>
      <c r="D23333" s="1" t="s">
        <v>51</v>
      </c>
      <c r="E23333" s="1">
        <v>45</v>
      </c>
      <c r="F23333" s="1" t="str">
        <f t="shared" si="364"/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90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7</v>
      </c>
      <c r="R23333" s="1" t="s">
        <v>87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3</v>
      </c>
      <c r="C23334" s="1">
        <v>6315640</v>
      </c>
      <c r="D23334" s="1" t="s">
        <v>20</v>
      </c>
      <c r="E23334" s="1">
        <v>66</v>
      </c>
      <c r="F23334" s="1" t="str">
        <f t="shared" si="364"/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4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5</v>
      </c>
      <c r="R23334" s="1" t="s">
        <v>71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4</v>
      </c>
      <c r="C23335" s="1">
        <v>2769744</v>
      </c>
      <c r="D23335" s="1" t="s">
        <v>51</v>
      </c>
      <c r="E23335" s="1">
        <v>43</v>
      </c>
      <c r="F23335" s="1" t="str">
        <f t="shared" si="364"/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5</v>
      </c>
      <c r="L23335" s="1" t="s">
        <v>54</v>
      </c>
      <c r="M23335" s="1" t="s">
        <v>67</v>
      </c>
      <c r="N23335" s="1">
        <v>1</v>
      </c>
      <c r="O23335" s="1" t="s">
        <v>26</v>
      </c>
      <c r="P23335" s="1">
        <v>899</v>
      </c>
      <c r="Q23335" s="1" t="s">
        <v>388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5</v>
      </c>
      <c r="C23336" s="1">
        <v>4665071</v>
      </c>
      <c r="D23336" s="1" t="s">
        <v>20</v>
      </c>
      <c r="E23336" s="1">
        <v>24</v>
      </c>
      <c r="F23336" s="1" t="str">
        <f t="shared" si="364"/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9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5</v>
      </c>
      <c r="R23336" s="1" t="s">
        <v>81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6</v>
      </c>
      <c r="C23337" s="1">
        <v>5919</v>
      </c>
      <c r="D23337" s="1" t="s">
        <v>51</v>
      </c>
      <c r="E23337" s="1">
        <v>27</v>
      </c>
      <c r="F23337" s="1" t="str">
        <f t="shared" si="364"/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70</v>
      </c>
      <c r="R23337" s="1" t="s">
        <v>57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7</v>
      </c>
      <c r="C23338" s="1">
        <v>5958546</v>
      </c>
      <c r="D23338" s="1" t="s">
        <v>20</v>
      </c>
      <c r="E23338" s="1">
        <v>52</v>
      </c>
      <c r="F23338" s="1" t="str">
        <f t="shared" si="364"/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7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60</v>
      </c>
      <c r="R23338" s="1" t="s">
        <v>61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8</v>
      </c>
      <c r="C23339" s="1">
        <v>5564114</v>
      </c>
      <c r="D23339" s="1" t="s">
        <v>51</v>
      </c>
      <c r="E23339" s="1">
        <v>38</v>
      </c>
      <c r="F23339" s="1" t="str">
        <f t="shared" si="364"/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9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2</v>
      </c>
      <c r="R23339" s="1" t="s">
        <v>101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8</v>
      </c>
      <c r="C23340" s="1">
        <v>5564114</v>
      </c>
      <c r="D23340" s="1" t="s">
        <v>20</v>
      </c>
      <c r="E23340" s="1">
        <v>36</v>
      </c>
      <c r="F23340" s="1" t="str">
        <f t="shared" si="364"/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90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6</v>
      </c>
      <c r="R23340" s="1" t="s">
        <v>87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50</v>
      </c>
      <c r="C23341" s="1">
        <v>3815531</v>
      </c>
      <c r="D23341" s="1" t="s">
        <v>20</v>
      </c>
      <c r="E23341" s="1">
        <v>42</v>
      </c>
      <c r="F23341" s="1" t="str">
        <f t="shared" si="364"/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6</v>
      </c>
      <c r="R23341" s="1" t="s">
        <v>127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51</v>
      </c>
      <c r="C23342" s="1">
        <v>5295658</v>
      </c>
      <c r="D23342" s="1" t="s">
        <v>20</v>
      </c>
      <c r="E23342" s="1">
        <v>37</v>
      </c>
      <c r="F23342" s="1" t="str">
        <f t="shared" si="364"/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2</v>
      </c>
      <c r="L23342" s="1" t="s">
        <v>76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6</v>
      </c>
      <c r="R23342" s="1" t="s">
        <v>74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2</v>
      </c>
      <c r="C23343" s="1">
        <v>5871274</v>
      </c>
      <c r="D23343" s="1" t="s">
        <v>51</v>
      </c>
      <c r="E23343" s="1">
        <v>26</v>
      </c>
      <c r="F23343" s="1" t="str">
        <f t="shared" si="364"/>
        <v>teenager</v>
      </c>
      <c r="G23343" s="2">
        <v>44840</v>
      </c>
      <c r="H23343" s="2" t="str">
        <f>TEXT(Vrinda_Store[[#This Row],[Date]],"mmm")</f>
        <v>Oct</v>
      </c>
      <c r="I23343" s="1" t="s">
        <v>229</v>
      </c>
      <c r="J23343" s="1" t="s">
        <v>22</v>
      </c>
      <c r="K23343" s="1" t="s">
        <v>193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70</v>
      </c>
      <c r="R23343" s="1" t="s">
        <v>57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3</v>
      </c>
      <c r="C23344" s="1">
        <v>2380315</v>
      </c>
      <c r="D23344" s="1" t="s">
        <v>20</v>
      </c>
      <c r="E23344" s="1">
        <v>23</v>
      </c>
      <c r="F23344" s="1" t="str">
        <f t="shared" si="364"/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2</v>
      </c>
      <c r="L23344" s="1" t="s">
        <v>76</v>
      </c>
      <c r="M23344" s="1" t="s">
        <v>110</v>
      </c>
      <c r="N23344" s="1">
        <v>1</v>
      </c>
      <c r="O23344" s="1" t="s">
        <v>26</v>
      </c>
      <c r="P23344" s="1">
        <v>676</v>
      </c>
      <c r="Q23344" s="1" t="s">
        <v>227</v>
      </c>
      <c r="R23344" s="1" t="s">
        <v>61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4</v>
      </c>
      <c r="C23345" s="1">
        <v>3656170</v>
      </c>
      <c r="D23345" s="1" t="s">
        <v>20</v>
      </c>
      <c r="E23345" s="1">
        <v>69</v>
      </c>
      <c r="F23345" s="1" t="str">
        <f t="shared" si="364"/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1</v>
      </c>
      <c r="L23345" s="1" t="s">
        <v>24</v>
      </c>
      <c r="M23345" s="1" t="s">
        <v>67</v>
      </c>
      <c r="N23345" s="1">
        <v>1</v>
      </c>
      <c r="O23345" s="1" t="s">
        <v>26</v>
      </c>
      <c r="P23345" s="1">
        <v>725</v>
      </c>
      <c r="Q23345" s="1" t="s">
        <v>511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5</v>
      </c>
      <c r="C23346" s="1">
        <v>1017770</v>
      </c>
      <c r="D23346" s="1" t="s">
        <v>51</v>
      </c>
      <c r="E23346" s="1">
        <v>18</v>
      </c>
      <c r="F23346" s="1" t="str">
        <f t="shared" si="364"/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2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7</v>
      </c>
      <c r="R23346" s="1" t="s">
        <v>87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6</v>
      </c>
      <c r="C23347" s="1">
        <v>7392113</v>
      </c>
      <c r="D23347" s="1" t="s">
        <v>20</v>
      </c>
      <c r="E23347" s="1">
        <v>44</v>
      </c>
      <c r="F23347" s="1" t="str">
        <f t="shared" si="364"/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5</v>
      </c>
      <c r="L23347" s="1" t="s">
        <v>24</v>
      </c>
      <c r="M23347" s="1" t="s">
        <v>851</v>
      </c>
      <c r="N23347" s="1">
        <v>1</v>
      </c>
      <c r="O23347" s="1" t="s">
        <v>26</v>
      </c>
      <c r="P23347" s="1">
        <v>760</v>
      </c>
      <c r="Q23347" s="1" t="s">
        <v>661</v>
      </c>
      <c r="R23347" s="1" t="s">
        <v>57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7</v>
      </c>
      <c r="C23348" s="1">
        <v>4820698</v>
      </c>
      <c r="D23348" s="1" t="s">
        <v>20</v>
      </c>
      <c r="E23348" s="1">
        <v>46</v>
      </c>
      <c r="F23348" s="1" t="str">
        <f t="shared" si="364"/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60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6</v>
      </c>
      <c r="R23348" s="1" t="s">
        <v>127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8</v>
      </c>
      <c r="C23349" s="1">
        <v>1706632</v>
      </c>
      <c r="D23349" s="1" t="s">
        <v>51</v>
      </c>
      <c r="E23349" s="1">
        <v>45</v>
      </c>
      <c r="F23349" s="1" t="str">
        <f t="shared" si="364"/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3</v>
      </c>
      <c r="L23349" s="1" t="s">
        <v>510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70</v>
      </c>
      <c r="R23349" s="1" t="s">
        <v>146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9</v>
      </c>
      <c r="C23350" s="1">
        <v>6048769</v>
      </c>
      <c r="D23350" s="1" t="s">
        <v>20</v>
      </c>
      <c r="E23350" s="1">
        <v>78</v>
      </c>
      <c r="F23350" s="1" t="str">
        <f t="shared" si="364"/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7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3</v>
      </c>
      <c r="R23350" s="1" t="s">
        <v>112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60</v>
      </c>
      <c r="C23351" s="1">
        <v>3549105</v>
      </c>
      <c r="D23351" s="1" t="s">
        <v>20</v>
      </c>
      <c r="E23351" s="1">
        <v>71</v>
      </c>
      <c r="F23351" s="1" t="str">
        <f t="shared" si="364"/>
        <v>senior</v>
      </c>
      <c r="G23351" s="2">
        <v>44840</v>
      </c>
      <c r="H23351" s="2" t="str">
        <f>TEXT(Vrinda_Store[[#This Row],[Date]],"mmm")</f>
        <v>Oct</v>
      </c>
      <c r="I23351" s="1" t="s">
        <v>229</v>
      </c>
      <c r="J23351" s="1" t="s">
        <v>89</v>
      </c>
      <c r="K23351" s="1" t="s">
        <v>6097</v>
      </c>
      <c r="L23351" s="1" t="s">
        <v>24</v>
      </c>
      <c r="M23351" s="1" t="s">
        <v>67</v>
      </c>
      <c r="N23351" s="1">
        <v>1</v>
      </c>
      <c r="O23351" s="1" t="s">
        <v>26</v>
      </c>
      <c r="P23351" s="1">
        <v>406</v>
      </c>
      <c r="Q23351" s="1" t="s">
        <v>7257</v>
      </c>
      <c r="R23351" s="1" t="s">
        <v>101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61</v>
      </c>
      <c r="C23352" s="1">
        <v>4793479</v>
      </c>
      <c r="D23352" s="1" t="s">
        <v>51</v>
      </c>
      <c r="E23352" s="1">
        <v>44</v>
      </c>
      <c r="F23352" s="1" t="str">
        <f t="shared" si="364"/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3</v>
      </c>
      <c r="K23352" s="1" t="s">
        <v>2383</v>
      </c>
      <c r="L23352" s="1" t="s">
        <v>54</v>
      </c>
      <c r="M23352" s="1" t="s">
        <v>99</v>
      </c>
      <c r="N23352" s="1">
        <v>1</v>
      </c>
      <c r="O23352" s="1" t="s">
        <v>26</v>
      </c>
      <c r="P23352" s="1">
        <v>735</v>
      </c>
      <c r="Q23352" s="1" t="s">
        <v>60</v>
      </c>
      <c r="R23352" s="1" t="s">
        <v>61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2</v>
      </c>
      <c r="C23353" s="1">
        <v>8651148</v>
      </c>
      <c r="D23353" s="1" t="s">
        <v>51</v>
      </c>
      <c r="E23353" s="1">
        <v>39</v>
      </c>
      <c r="F23353" s="1" t="str">
        <f t="shared" si="364"/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2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7</v>
      </c>
      <c r="R23353" s="1" t="s">
        <v>61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3</v>
      </c>
      <c r="C23354" s="1">
        <v>6679290</v>
      </c>
      <c r="D23354" s="1" t="s">
        <v>51</v>
      </c>
      <c r="E23354" s="1">
        <v>45</v>
      </c>
      <c r="F23354" s="1" t="str">
        <f t="shared" si="364"/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2</v>
      </c>
      <c r="R23354" s="1" t="s">
        <v>923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4</v>
      </c>
      <c r="C23355" s="1">
        <v>4365417</v>
      </c>
      <c r="D23355" s="1" t="s">
        <v>20</v>
      </c>
      <c r="E23355" s="1">
        <v>40</v>
      </c>
      <c r="F23355" s="1" t="str">
        <f t="shared" si="364"/>
        <v>adult</v>
      </c>
      <c r="G23355" s="2">
        <v>44840</v>
      </c>
      <c r="H23355" s="2" t="str">
        <f>TEXT(Vrinda_Store[[#This Row],[Date]],"mmm")</f>
        <v>Oct</v>
      </c>
      <c r="I23355" s="1" t="s">
        <v>287</v>
      </c>
      <c r="J23355" s="1" t="s">
        <v>58</v>
      </c>
      <c r="K23355" s="1" t="s">
        <v>20575</v>
      </c>
      <c r="L23355" s="1" t="s">
        <v>24</v>
      </c>
      <c r="M23355" s="1" t="s">
        <v>110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5</v>
      </c>
      <c r="C23356" s="1">
        <v>4064313</v>
      </c>
      <c r="D23356" s="1" t="s">
        <v>51</v>
      </c>
      <c r="E23356" s="1">
        <v>25</v>
      </c>
      <c r="F23356" s="1" t="str">
        <f t="shared" si="364"/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6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1</v>
      </c>
      <c r="R23356" s="1" t="s">
        <v>92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7</v>
      </c>
      <c r="C23357" s="1">
        <v>4295124</v>
      </c>
      <c r="D23357" s="1" t="s">
        <v>20</v>
      </c>
      <c r="E23357" s="1">
        <v>45</v>
      </c>
      <c r="F23357" s="1" t="str">
        <f t="shared" si="364"/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90</v>
      </c>
      <c r="L23357" s="1" t="s">
        <v>24</v>
      </c>
      <c r="M23357" s="1" t="s">
        <v>67</v>
      </c>
      <c r="N23357" s="1">
        <v>1</v>
      </c>
      <c r="O23357" s="1" t="s">
        <v>26</v>
      </c>
      <c r="P23357" s="1">
        <v>399</v>
      </c>
      <c r="Q23357" s="1" t="s">
        <v>60</v>
      </c>
      <c r="R23357" s="1" t="s">
        <v>61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8</v>
      </c>
      <c r="C23358" s="1">
        <v>5806621</v>
      </c>
      <c r="D23358" s="1" t="s">
        <v>20</v>
      </c>
      <c r="E23358" s="1">
        <v>52</v>
      </c>
      <c r="F23358" s="1" t="str">
        <f t="shared" si="364"/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90</v>
      </c>
      <c r="L23358" s="1" t="s">
        <v>33</v>
      </c>
      <c r="M23358" s="1" t="s">
        <v>99</v>
      </c>
      <c r="N23358" s="1">
        <v>1</v>
      </c>
      <c r="O23358" s="1" t="s">
        <v>26</v>
      </c>
      <c r="P23358" s="1">
        <v>1473</v>
      </c>
      <c r="Q23358" s="1" t="s">
        <v>1295</v>
      </c>
      <c r="R23358" s="1" t="s">
        <v>57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9</v>
      </c>
      <c r="C23359" s="1">
        <v>5368094</v>
      </c>
      <c r="D23359" s="1" t="s">
        <v>20</v>
      </c>
      <c r="E23359" s="1">
        <v>38</v>
      </c>
      <c r="F23359" s="1" t="str">
        <f t="shared" si="364"/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5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4</v>
      </c>
      <c r="R23359" s="1" t="s">
        <v>57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70</v>
      </c>
      <c r="C23360" s="1">
        <v>3875773</v>
      </c>
      <c r="D23360" s="1" t="s">
        <v>51</v>
      </c>
      <c r="E23360" s="1">
        <v>21</v>
      </c>
      <c r="F23360" s="1" t="str">
        <f t="shared" si="364"/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71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60</v>
      </c>
      <c r="R23360" s="1" t="s">
        <v>61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2</v>
      </c>
      <c r="C23361" s="1">
        <v>4540214</v>
      </c>
      <c r="D23361" s="1" t="s">
        <v>20</v>
      </c>
      <c r="E23361" s="1">
        <v>37</v>
      </c>
      <c r="F23361" s="1" t="str">
        <f t="shared" si="364"/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2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5</v>
      </c>
      <c r="R23361" s="1" t="s">
        <v>112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3</v>
      </c>
      <c r="C23362" s="1">
        <v>8375002</v>
      </c>
      <c r="D23362" s="1" t="s">
        <v>51</v>
      </c>
      <c r="E23362" s="1">
        <v>30</v>
      </c>
      <c r="F23362" s="1" t="str">
        <f t="shared" ref="F23362:F23425" si="365">IF(E23362&gt;=50,"senior",IF(E23362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7</v>
      </c>
      <c r="J23362" s="1" t="s">
        <v>52</v>
      </c>
      <c r="K23362" s="1" t="s">
        <v>7429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60</v>
      </c>
      <c r="R23362" s="1" t="s">
        <v>61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4</v>
      </c>
      <c r="C23363" s="1">
        <v>1993993</v>
      </c>
      <c r="D23363" s="1" t="s">
        <v>51</v>
      </c>
      <c r="E23363" s="1">
        <v>50</v>
      </c>
      <c r="F23363" s="1" t="str">
        <f t="shared" si="365"/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4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6</v>
      </c>
      <c r="R23363" s="1" t="s">
        <v>87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5</v>
      </c>
      <c r="C23364" s="1">
        <v>8708593</v>
      </c>
      <c r="D23364" s="1" t="s">
        <v>20</v>
      </c>
      <c r="E23364" s="1">
        <v>54</v>
      </c>
      <c r="F23364" s="1" t="str">
        <f t="shared" si="365"/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7</v>
      </c>
      <c r="L23364" s="1" t="s">
        <v>24</v>
      </c>
      <c r="M23364" s="1" t="s">
        <v>67</v>
      </c>
      <c r="N23364" s="1">
        <v>1</v>
      </c>
      <c r="O23364" s="1" t="s">
        <v>26</v>
      </c>
      <c r="P23364" s="1">
        <v>729</v>
      </c>
      <c r="Q23364" s="1" t="s">
        <v>1306</v>
      </c>
      <c r="R23364" s="1" t="s">
        <v>74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6</v>
      </c>
      <c r="C23365" s="1">
        <v>3196947</v>
      </c>
      <c r="D23365" s="1" t="s">
        <v>20</v>
      </c>
      <c r="E23365" s="1">
        <v>32</v>
      </c>
      <c r="F23365" s="1" t="str">
        <f t="shared" si="365"/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2</v>
      </c>
      <c r="L23365" s="1" t="s">
        <v>24</v>
      </c>
      <c r="M23365" s="1" t="s">
        <v>67</v>
      </c>
      <c r="N23365" s="1">
        <v>1</v>
      </c>
      <c r="O23365" s="1" t="s">
        <v>26</v>
      </c>
      <c r="P23365" s="1">
        <v>429</v>
      </c>
      <c r="Q23365" s="1" t="s">
        <v>939</v>
      </c>
      <c r="R23365" s="1" t="s">
        <v>74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7</v>
      </c>
      <c r="C23366" s="1">
        <v>2538774</v>
      </c>
      <c r="D23366" s="1" t="s">
        <v>20</v>
      </c>
      <c r="E23366" s="1">
        <v>43</v>
      </c>
      <c r="F23366" s="1" t="str">
        <f t="shared" si="365"/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9</v>
      </c>
      <c r="K23366" s="1" t="s">
        <v>28778</v>
      </c>
      <c r="L23366" s="1" t="s">
        <v>33</v>
      </c>
      <c r="M23366" s="1" t="s">
        <v>67</v>
      </c>
      <c r="N23366" s="1">
        <v>1</v>
      </c>
      <c r="O23366" s="1" t="s">
        <v>26</v>
      </c>
      <c r="P23366" s="1">
        <v>1096</v>
      </c>
      <c r="Q23366" s="1" t="s">
        <v>21450</v>
      </c>
      <c r="R23366" s="1" t="s">
        <v>789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9</v>
      </c>
      <c r="C23367" s="1">
        <v>1755426</v>
      </c>
      <c r="D23367" s="1" t="s">
        <v>51</v>
      </c>
      <c r="E23367" s="1">
        <v>40</v>
      </c>
      <c r="F23367" s="1" t="str">
        <f t="shared" si="365"/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9</v>
      </c>
      <c r="L23367" s="1" t="s">
        <v>54</v>
      </c>
      <c r="M23367" s="1" t="s">
        <v>67</v>
      </c>
      <c r="N23367" s="1">
        <v>1</v>
      </c>
      <c r="O23367" s="1" t="s">
        <v>26</v>
      </c>
      <c r="P23367" s="1">
        <v>908</v>
      </c>
      <c r="Q23367" s="1" t="s">
        <v>5252</v>
      </c>
      <c r="R23367" s="1" t="s">
        <v>146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80</v>
      </c>
      <c r="C23368" s="1">
        <v>3321735</v>
      </c>
      <c r="D23368" s="1" t="s">
        <v>20</v>
      </c>
      <c r="E23368" s="1">
        <v>32</v>
      </c>
      <c r="F23368" s="1" t="str">
        <f t="shared" si="365"/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6</v>
      </c>
      <c r="L23368" s="1" t="s">
        <v>24</v>
      </c>
      <c r="M23368" s="1" t="s">
        <v>67</v>
      </c>
      <c r="N23368" s="1">
        <v>1</v>
      </c>
      <c r="O23368" s="1" t="s">
        <v>26</v>
      </c>
      <c r="P23368" s="1">
        <v>487</v>
      </c>
      <c r="Q23368" s="1" t="s">
        <v>91</v>
      </c>
      <c r="R23368" s="1" t="s">
        <v>92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81</v>
      </c>
      <c r="C23369" s="1">
        <v>9061260</v>
      </c>
      <c r="D23369" s="1" t="s">
        <v>20</v>
      </c>
      <c r="E23369" s="1">
        <v>26</v>
      </c>
      <c r="F23369" s="1" t="str">
        <f t="shared" si="365"/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1</v>
      </c>
      <c r="L23369" s="1" t="s">
        <v>33</v>
      </c>
      <c r="M23369" s="1" t="s">
        <v>99</v>
      </c>
      <c r="N23369" s="1">
        <v>1</v>
      </c>
      <c r="O23369" s="1" t="s">
        <v>26</v>
      </c>
      <c r="P23369" s="1">
        <v>969</v>
      </c>
      <c r="Q23369" s="1" t="s">
        <v>2098</v>
      </c>
      <c r="R23369" s="1" t="s">
        <v>112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2</v>
      </c>
      <c r="C23370" s="1">
        <v>1489794</v>
      </c>
      <c r="D23370" s="1" t="s">
        <v>20</v>
      </c>
      <c r="E23370" s="1">
        <v>48</v>
      </c>
      <c r="F23370" s="1" t="str">
        <f t="shared" si="365"/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7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4</v>
      </c>
      <c r="R23370" s="1" t="s">
        <v>57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2</v>
      </c>
      <c r="C23371" s="1">
        <v>1489794</v>
      </c>
      <c r="D23371" s="1" t="s">
        <v>20</v>
      </c>
      <c r="E23371" s="1">
        <v>61</v>
      </c>
      <c r="F23371" s="1" t="str">
        <f t="shared" si="365"/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9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7</v>
      </c>
      <c r="R23371" s="1" t="s">
        <v>57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3</v>
      </c>
      <c r="C23372" s="1">
        <v>1678869</v>
      </c>
      <c r="D23372" s="1" t="s">
        <v>20</v>
      </c>
      <c r="E23372" s="1">
        <v>69</v>
      </c>
      <c r="F23372" s="1" t="str">
        <f t="shared" si="365"/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7</v>
      </c>
      <c r="L23372" s="1" t="s">
        <v>76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4</v>
      </c>
      <c r="C23373" s="1">
        <v>2212580</v>
      </c>
      <c r="D23373" s="1" t="s">
        <v>20</v>
      </c>
      <c r="E23373" s="1">
        <v>48</v>
      </c>
      <c r="F23373" s="1" t="str">
        <f t="shared" si="365"/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3</v>
      </c>
      <c r="K23373" s="1" t="s">
        <v>28785</v>
      </c>
      <c r="L23373" s="1" t="s">
        <v>24</v>
      </c>
      <c r="M23373" s="1" t="s">
        <v>99</v>
      </c>
      <c r="N23373" s="1">
        <v>1</v>
      </c>
      <c r="O23373" s="1" t="s">
        <v>26</v>
      </c>
      <c r="P23373" s="1">
        <v>330</v>
      </c>
      <c r="Q23373" s="1" t="s">
        <v>5117</v>
      </c>
      <c r="R23373" s="1" t="s">
        <v>57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4</v>
      </c>
      <c r="C23374" s="1">
        <v>2212580</v>
      </c>
      <c r="D23374" s="1" t="s">
        <v>20</v>
      </c>
      <c r="E23374" s="1">
        <v>34</v>
      </c>
      <c r="F23374" s="1" t="str">
        <f t="shared" si="365"/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9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9</v>
      </c>
      <c r="R23374" s="1" t="s">
        <v>57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4</v>
      </c>
      <c r="C23375" s="1">
        <v>2212580</v>
      </c>
      <c r="D23375" s="1" t="s">
        <v>20</v>
      </c>
      <c r="E23375" s="1">
        <v>48</v>
      </c>
      <c r="F23375" s="1" t="str">
        <f t="shared" si="365"/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7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9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6</v>
      </c>
      <c r="C23376" s="1">
        <v>5770720</v>
      </c>
      <c r="D23376" s="1" t="s">
        <v>51</v>
      </c>
      <c r="E23376" s="1">
        <v>47</v>
      </c>
      <c r="F23376" s="1" t="str">
        <f t="shared" si="365"/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501</v>
      </c>
      <c r="L23376" s="1" t="s">
        <v>54</v>
      </c>
      <c r="M23376" s="1" t="s">
        <v>67</v>
      </c>
      <c r="N23376" s="1">
        <v>1</v>
      </c>
      <c r="O23376" s="1" t="s">
        <v>26</v>
      </c>
      <c r="P23376" s="1">
        <v>1168</v>
      </c>
      <c r="Q23376" s="1" t="s">
        <v>86</v>
      </c>
      <c r="R23376" s="1" t="s">
        <v>87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7</v>
      </c>
      <c r="C23377" s="1">
        <v>3201700</v>
      </c>
      <c r="D23377" s="1" t="s">
        <v>51</v>
      </c>
      <c r="E23377" s="1">
        <v>44</v>
      </c>
      <c r="F23377" s="1" t="str">
        <f t="shared" si="365"/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9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2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8</v>
      </c>
      <c r="C23378" s="1">
        <v>1273230</v>
      </c>
      <c r="D23378" s="1" t="s">
        <v>20</v>
      </c>
      <c r="E23378" s="1">
        <v>62</v>
      </c>
      <c r="F23378" s="1" t="str">
        <f t="shared" si="365"/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8</v>
      </c>
      <c r="K23378" s="1" t="s">
        <v>2049</v>
      </c>
      <c r="L23378" s="1" t="s">
        <v>24</v>
      </c>
      <c r="M23378" s="1" t="s">
        <v>222</v>
      </c>
      <c r="N23378" s="1">
        <v>1</v>
      </c>
      <c r="O23378" s="1" t="s">
        <v>26</v>
      </c>
      <c r="P23378" s="1">
        <v>764</v>
      </c>
      <c r="Q23378" s="1" t="s">
        <v>136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9</v>
      </c>
      <c r="C23379" s="1">
        <v>5880576</v>
      </c>
      <c r="D23379" s="1" t="s">
        <v>20</v>
      </c>
      <c r="E23379" s="1">
        <v>45</v>
      </c>
      <c r="F23379" s="1" t="str">
        <f t="shared" si="365"/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5</v>
      </c>
      <c r="L23379" s="1" t="s">
        <v>24</v>
      </c>
      <c r="M23379" s="1" t="s">
        <v>110</v>
      </c>
      <c r="N23379" s="1">
        <v>1</v>
      </c>
      <c r="O23379" s="1" t="s">
        <v>26</v>
      </c>
      <c r="P23379" s="1">
        <v>533</v>
      </c>
      <c r="Q23379" s="1" t="s">
        <v>301</v>
      </c>
      <c r="R23379" s="1" t="s">
        <v>71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90</v>
      </c>
      <c r="C23380" s="1">
        <v>2898996</v>
      </c>
      <c r="D23380" s="1" t="s">
        <v>51</v>
      </c>
      <c r="E23380" s="1">
        <v>32</v>
      </c>
      <c r="F23380" s="1" t="str">
        <f t="shared" si="365"/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2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6</v>
      </c>
      <c r="R23380" s="1" t="s">
        <v>667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91</v>
      </c>
      <c r="C23381" s="1">
        <v>7326059</v>
      </c>
      <c r="D23381" s="1" t="s">
        <v>20</v>
      </c>
      <c r="E23381" s="1">
        <v>19</v>
      </c>
      <c r="F23381" s="1" t="str">
        <f t="shared" si="365"/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7</v>
      </c>
      <c r="L23381" s="1" t="s">
        <v>210</v>
      </c>
      <c r="M23381" s="1" t="s">
        <v>211</v>
      </c>
      <c r="N23381" s="1">
        <v>1</v>
      </c>
      <c r="O23381" s="1" t="s">
        <v>26</v>
      </c>
      <c r="P23381" s="1">
        <v>1129</v>
      </c>
      <c r="Q23381" s="1" t="s">
        <v>130</v>
      </c>
      <c r="R23381" s="1" t="s">
        <v>61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2</v>
      </c>
      <c r="C23382" s="1">
        <v>3909345</v>
      </c>
      <c r="D23382" s="1" t="s">
        <v>20</v>
      </c>
      <c r="E23382" s="1">
        <v>35</v>
      </c>
      <c r="F23382" s="1" t="str">
        <f t="shared" si="365"/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7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8</v>
      </c>
      <c r="R23382" s="1" t="s">
        <v>112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3</v>
      </c>
      <c r="C23383" s="1">
        <v>6864210</v>
      </c>
      <c r="D23383" s="1" t="s">
        <v>51</v>
      </c>
      <c r="E23383" s="1">
        <v>41</v>
      </c>
      <c r="F23383" s="1" t="str">
        <f t="shared" si="365"/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2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4</v>
      </c>
      <c r="R23383" s="1" t="s">
        <v>112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5</v>
      </c>
      <c r="C23384" s="1">
        <v>6164913</v>
      </c>
      <c r="D23384" s="1" t="s">
        <v>51</v>
      </c>
      <c r="E23384" s="1">
        <v>22</v>
      </c>
      <c r="F23384" s="1" t="str">
        <f t="shared" si="365"/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8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4</v>
      </c>
      <c r="R23384" s="1" t="s">
        <v>248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6</v>
      </c>
      <c r="C23385" s="1">
        <v>9120391</v>
      </c>
      <c r="D23385" s="1" t="s">
        <v>51</v>
      </c>
      <c r="E23385" s="1">
        <v>41</v>
      </c>
      <c r="F23385" s="1" t="str">
        <f t="shared" si="365"/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70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70</v>
      </c>
      <c r="R23385" s="1" t="s">
        <v>717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7</v>
      </c>
      <c r="C23386" s="1">
        <v>8477530</v>
      </c>
      <c r="D23386" s="1" t="s">
        <v>20</v>
      </c>
      <c r="E23386" s="1">
        <v>73</v>
      </c>
      <c r="F23386" s="1" t="str">
        <f t="shared" si="365"/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1</v>
      </c>
      <c r="L23386" s="1" t="s">
        <v>24</v>
      </c>
      <c r="M23386" s="1" t="s">
        <v>67</v>
      </c>
      <c r="N23386" s="1">
        <v>1</v>
      </c>
      <c r="O23386" s="1" t="s">
        <v>26</v>
      </c>
      <c r="P23386" s="1">
        <v>725</v>
      </c>
      <c r="Q23386" s="1" t="s">
        <v>7599</v>
      </c>
      <c r="R23386" s="1" t="s">
        <v>112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8</v>
      </c>
      <c r="C23387" s="1">
        <v>7656171</v>
      </c>
      <c r="D23387" s="1" t="s">
        <v>20</v>
      </c>
      <c r="E23387" s="1">
        <v>36</v>
      </c>
      <c r="F23387" s="1" t="str">
        <f t="shared" si="365"/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7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8</v>
      </c>
      <c r="R23387" s="1" t="s">
        <v>57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9</v>
      </c>
      <c r="C23388" s="1">
        <v>6494325</v>
      </c>
      <c r="D23388" s="1" t="s">
        <v>20</v>
      </c>
      <c r="E23388" s="1">
        <v>24</v>
      </c>
      <c r="F23388" s="1" t="str">
        <f t="shared" si="365"/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1</v>
      </c>
      <c r="L23388" s="1" t="s">
        <v>24</v>
      </c>
      <c r="M23388" s="1" t="s">
        <v>110</v>
      </c>
      <c r="N23388" s="1">
        <v>1</v>
      </c>
      <c r="O23388" s="1" t="s">
        <v>26</v>
      </c>
      <c r="P23388" s="1">
        <v>487</v>
      </c>
      <c r="Q23388" s="1" t="s">
        <v>111</v>
      </c>
      <c r="R23388" s="1" t="s">
        <v>112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800</v>
      </c>
      <c r="C23389" s="1">
        <v>1311682</v>
      </c>
      <c r="D23389" s="1" t="s">
        <v>20</v>
      </c>
      <c r="E23389" s="1">
        <v>45</v>
      </c>
      <c r="F23389" s="1" t="str">
        <f t="shared" si="365"/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2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2</v>
      </c>
      <c r="R23389" s="1" t="s">
        <v>57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801</v>
      </c>
      <c r="C23390" s="1">
        <v>491505</v>
      </c>
      <c r="D23390" s="1" t="s">
        <v>20</v>
      </c>
      <c r="E23390" s="1">
        <v>43</v>
      </c>
      <c r="F23390" s="1" t="str">
        <f t="shared" si="365"/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7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1</v>
      </c>
      <c r="R23390" s="1" t="s">
        <v>112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2</v>
      </c>
      <c r="C23391" s="1">
        <v>1059340</v>
      </c>
      <c r="D23391" s="1" t="s">
        <v>20</v>
      </c>
      <c r="E23391" s="1">
        <v>45</v>
      </c>
      <c r="F23391" s="1" t="str">
        <f t="shared" si="365"/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3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4</v>
      </c>
      <c r="R23391" s="1" t="s">
        <v>57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4</v>
      </c>
      <c r="C23392" s="1">
        <v>6435151</v>
      </c>
      <c r="D23392" s="1" t="s">
        <v>20</v>
      </c>
      <c r="E23392" s="1">
        <v>22</v>
      </c>
      <c r="F23392" s="1" t="str">
        <f t="shared" si="365"/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5</v>
      </c>
      <c r="L23392" s="1" t="s">
        <v>76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6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5</v>
      </c>
      <c r="C23393" s="1">
        <v>9137226</v>
      </c>
      <c r="D23393" s="1" t="s">
        <v>20</v>
      </c>
      <c r="E23393" s="1">
        <v>42</v>
      </c>
      <c r="F23393" s="1" t="str">
        <f t="shared" si="365"/>
        <v>adult</v>
      </c>
      <c r="G23393" s="2">
        <v>44840</v>
      </c>
      <c r="H23393" s="2" t="str">
        <f>TEXT(Vrinda_Store[[#This Row],[Date]],"mmm")</f>
        <v>Oct</v>
      </c>
      <c r="I23393" s="1" t="s">
        <v>287</v>
      </c>
      <c r="J23393" s="1" t="s">
        <v>22</v>
      </c>
      <c r="K23393" s="1" t="s">
        <v>452</v>
      </c>
      <c r="L23393" s="1" t="s">
        <v>24</v>
      </c>
      <c r="M23393" s="1" t="s">
        <v>67</v>
      </c>
      <c r="N23393" s="1">
        <v>1</v>
      </c>
      <c r="O23393" s="1" t="s">
        <v>26</v>
      </c>
      <c r="P23393" s="1">
        <v>457</v>
      </c>
      <c r="Q23393" s="1" t="s">
        <v>247</v>
      </c>
      <c r="R23393" s="1" t="s">
        <v>248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6</v>
      </c>
      <c r="C23394" s="1">
        <v>282642</v>
      </c>
      <c r="D23394" s="1" t="s">
        <v>51</v>
      </c>
      <c r="E23394" s="1">
        <v>35</v>
      </c>
      <c r="F23394" s="1" t="str">
        <f t="shared" si="365"/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3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4</v>
      </c>
      <c r="R23394" s="1" t="s">
        <v>57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7</v>
      </c>
      <c r="C23395" s="1">
        <v>2076555</v>
      </c>
      <c r="D23395" s="1" t="s">
        <v>20</v>
      </c>
      <c r="E23395" s="1">
        <v>57</v>
      </c>
      <c r="F23395" s="1" t="str">
        <f t="shared" si="365"/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70</v>
      </c>
      <c r="L23395" s="1" t="s">
        <v>76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4</v>
      </c>
      <c r="R23395" s="1" t="s">
        <v>57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8</v>
      </c>
      <c r="C23396" s="1">
        <v>9107350</v>
      </c>
      <c r="D23396" s="1" t="s">
        <v>51</v>
      </c>
      <c r="E23396" s="1">
        <v>31</v>
      </c>
      <c r="F23396" s="1" t="str">
        <f t="shared" si="365"/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3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2</v>
      </c>
      <c r="R23396" s="1" t="s">
        <v>74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9</v>
      </c>
      <c r="C23397" s="1">
        <v>5462975</v>
      </c>
      <c r="D23397" s="1" t="s">
        <v>20</v>
      </c>
      <c r="E23397" s="1">
        <v>38</v>
      </c>
      <c r="F23397" s="1" t="str">
        <f t="shared" si="365"/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5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8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10</v>
      </c>
      <c r="C23398" s="1">
        <v>1177320</v>
      </c>
      <c r="D23398" s="1" t="s">
        <v>51</v>
      </c>
      <c r="E23398" s="1">
        <v>74</v>
      </c>
      <c r="F23398" s="1" t="str">
        <f t="shared" si="365"/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3</v>
      </c>
      <c r="K23398" s="1" t="s">
        <v>751</v>
      </c>
      <c r="L23398" s="1" t="s">
        <v>54</v>
      </c>
      <c r="M23398" s="1" t="s">
        <v>67</v>
      </c>
      <c r="N23398" s="1">
        <v>1</v>
      </c>
      <c r="O23398" s="1" t="s">
        <v>26</v>
      </c>
      <c r="P23398" s="1">
        <v>735</v>
      </c>
      <c r="Q23398" s="1" t="s">
        <v>258</v>
      </c>
      <c r="R23398" s="1" t="s">
        <v>57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11</v>
      </c>
      <c r="C23399" s="1">
        <v>1973999</v>
      </c>
      <c r="D23399" s="1" t="s">
        <v>20</v>
      </c>
      <c r="E23399" s="1">
        <v>22</v>
      </c>
      <c r="F23399" s="1" t="str">
        <f t="shared" si="365"/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8</v>
      </c>
      <c r="K23399" s="1" t="s">
        <v>9196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6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2</v>
      </c>
      <c r="C23400" s="1">
        <v>4351897</v>
      </c>
      <c r="D23400" s="1" t="s">
        <v>51</v>
      </c>
      <c r="E23400" s="1">
        <v>39</v>
      </c>
      <c r="F23400" s="1" t="str">
        <f t="shared" si="365"/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8</v>
      </c>
      <c r="K23400" s="1" t="s">
        <v>6733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5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3</v>
      </c>
      <c r="C23401" s="1">
        <v>4604362</v>
      </c>
      <c r="D23401" s="1" t="s">
        <v>51</v>
      </c>
      <c r="E23401" s="1">
        <v>28</v>
      </c>
      <c r="F23401" s="1" t="str">
        <f t="shared" si="365"/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4</v>
      </c>
      <c r="L23401" s="1" t="s">
        <v>33</v>
      </c>
      <c r="M23401" s="1" t="s">
        <v>99</v>
      </c>
      <c r="N23401" s="1">
        <v>1</v>
      </c>
      <c r="O23401" s="1" t="s">
        <v>26</v>
      </c>
      <c r="P23401" s="1">
        <v>999</v>
      </c>
      <c r="Q23401" s="1" t="s">
        <v>830</v>
      </c>
      <c r="R23401" s="1" t="s">
        <v>92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4</v>
      </c>
      <c r="C23402" s="1">
        <v>4667494</v>
      </c>
      <c r="D23402" s="1" t="s">
        <v>20</v>
      </c>
      <c r="E23402" s="1">
        <v>45</v>
      </c>
      <c r="F23402" s="1" t="str">
        <f t="shared" si="365"/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8</v>
      </c>
      <c r="K23402" s="1" t="s">
        <v>8284</v>
      </c>
      <c r="L23402" s="1" t="s">
        <v>76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6</v>
      </c>
      <c r="R23402" s="1" t="s">
        <v>87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5</v>
      </c>
      <c r="C23403" s="1">
        <v>8892543</v>
      </c>
      <c r="D23403" s="1" t="s">
        <v>20</v>
      </c>
      <c r="E23403" s="1">
        <v>55</v>
      </c>
      <c r="F23403" s="1" t="str">
        <f t="shared" si="365"/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9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60</v>
      </c>
      <c r="R23403" s="1" t="s">
        <v>61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6</v>
      </c>
      <c r="C23404" s="1">
        <v>6857176</v>
      </c>
      <c r="D23404" s="1" t="s">
        <v>51</v>
      </c>
      <c r="E23404" s="1">
        <v>22</v>
      </c>
      <c r="F23404" s="1" t="str">
        <f t="shared" si="365"/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5</v>
      </c>
      <c r="R23404" s="1" t="s">
        <v>61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7</v>
      </c>
      <c r="C23405" s="1">
        <v>1900141</v>
      </c>
      <c r="D23405" s="1" t="s">
        <v>20</v>
      </c>
      <c r="E23405" s="1">
        <v>40</v>
      </c>
      <c r="F23405" s="1" t="str">
        <f t="shared" si="365"/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8</v>
      </c>
      <c r="L23405" s="1" t="s">
        <v>24</v>
      </c>
      <c r="M23405" s="1" t="s">
        <v>110</v>
      </c>
      <c r="N23405" s="1">
        <v>1</v>
      </c>
      <c r="O23405" s="1" t="s">
        <v>26</v>
      </c>
      <c r="P23405" s="1">
        <v>459</v>
      </c>
      <c r="Q23405" s="1" t="s">
        <v>28819</v>
      </c>
      <c r="R23405" s="1" t="s">
        <v>582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20</v>
      </c>
      <c r="C23406" s="1">
        <v>1755719</v>
      </c>
      <c r="D23406" s="1" t="s">
        <v>20</v>
      </c>
      <c r="E23406" s="1">
        <v>78</v>
      </c>
      <c r="F23406" s="1" t="str">
        <f t="shared" si="365"/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4</v>
      </c>
      <c r="L23406" s="1" t="s">
        <v>33</v>
      </c>
      <c r="M23406" s="1" t="s">
        <v>110</v>
      </c>
      <c r="N23406" s="1">
        <v>1</v>
      </c>
      <c r="O23406" s="1" t="s">
        <v>26</v>
      </c>
      <c r="P23406" s="1">
        <v>968</v>
      </c>
      <c r="Q23406" s="1" t="s">
        <v>1786</v>
      </c>
      <c r="R23406" s="1" t="s">
        <v>239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21</v>
      </c>
      <c r="C23407" s="1">
        <v>765923</v>
      </c>
      <c r="D23407" s="1" t="s">
        <v>51</v>
      </c>
      <c r="E23407" s="1">
        <v>41</v>
      </c>
      <c r="F23407" s="1" t="str">
        <f t="shared" si="365"/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1</v>
      </c>
      <c r="L23407" s="1" t="s">
        <v>54</v>
      </c>
      <c r="M23407" s="1" t="s">
        <v>67</v>
      </c>
      <c r="N23407" s="1">
        <v>1</v>
      </c>
      <c r="O23407" s="1" t="s">
        <v>26</v>
      </c>
      <c r="P23407" s="1">
        <v>735</v>
      </c>
      <c r="Q23407" s="1" t="s">
        <v>60</v>
      </c>
      <c r="R23407" s="1" t="s">
        <v>61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2</v>
      </c>
      <c r="C23408" s="1">
        <v>2584628</v>
      </c>
      <c r="D23408" s="1" t="s">
        <v>51</v>
      </c>
      <c r="E23408" s="1">
        <v>27</v>
      </c>
      <c r="F23408" s="1" t="str">
        <f t="shared" si="365"/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3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2</v>
      </c>
      <c r="R23408" s="1" t="s">
        <v>112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2</v>
      </c>
      <c r="C23409" s="1">
        <v>2584628</v>
      </c>
      <c r="D23409" s="1" t="s">
        <v>20</v>
      </c>
      <c r="E23409" s="1">
        <v>39</v>
      </c>
      <c r="F23409" s="1" t="str">
        <f t="shared" si="365"/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70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10</v>
      </c>
      <c r="R23409" s="1" t="s">
        <v>57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2</v>
      </c>
      <c r="C23410" s="1">
        <v>2584628</v>
      </c>
      <c r="D23410" s="1" t="s">
        <v>20</v>
      </c>
      <c r="E23410" s="1">
        <v>48</v>
      </c>
      <c r="F23410" s="1" t="str">
        <f t="shared" si="365"/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40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4</v>
      </c>
      <c r="R23410" s="1" t="s">
        <v>57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3</v>
      </c>
      <c r="C23411" s="1">
        <v>5480358</v>
      </c>
      <c r="D23411" s="1" t="s">
        <v>20</v>
      </c>
      <c r="E23411" s="1">
        <v>32</v>
      </c>
      <c r="F23411" s="1" t="str">
        <f t="shared" si="365"/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1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7</v>
      </c>
      <c r="R23411" s="1" t="s">
        <v>74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4</v>
      </c>
      <c r="C23412" s="1">
        <v>2042861</v>
      </c>
      <c r="D23412" s="1" t="s">
        <v>51</v>
      </c>
      <c r="E23412" s="1">
        <v>24</v>
      </c>
      <c r="F23412" s="1" t="str">
        <f t="shared" si="365"/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9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3</v>
      </c>
      <c r="R23412" s="1" t="s">
        <v>57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5</v>
      </c>
      <c r="C23413" s="1">
        <v>1389547</v>
      </c>
      <c r="D23413" s="1" t="s">
        <v>51</v>
      </c>
      <c r="E23413" s="1">
        <v>37</v>
      </c>
      <c r="F23413" s="1" t="str">
        <f t="shared" si="365"/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1</v>
      </c>
      <c r="L23413" s="1" t="s">
        <v>54</v>
      </c>
      <c r="M23413" s="1" t="s">
        <v>110</v>
      </c>
      <c r="N23413" s="1">
        <v>1</v>
      </c>
      <c r="O23413" s="1" t="s">
        <v>26</v>
      </c>
      <c r="P23413" s="1">
        <v>771</v>
      </c>
      <c r="Q23413" s="1" t="s">
        <v>104</v>
      </c>
      <c r="R23413" s="1" t="s">
        <v>57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6</v>
      </c>
      <c r="C23414" s="1">
        <v>6681716</v>
      </c>
      <c r="D23414" s="1" t="s">
        <v>51</v>
      </c>
      <c r="E23414" s="1">
        <v>23</v>
      </c>
      <c r="F23414" s="1" t="str">
        <f t="shared" si="365"/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60</v>
      </c>
      <c r="R23414" s="1" t="s">
        <v>61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7</v>
      </c>
      <c r="C23415" s="1">
        <v>3260155</v>
      </c>
      <c r="D23415" s="1" t="s">
        <v>20</v>
      </c>
      <c r="E23415" s="1">
        <v>25</v>
      </c>
      <c r="F23415" s="1" t="str">
        <f t="shared" si="365"/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8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60</v>
      </c>
      <c r="R23415" s="1" t="s">
        <v>61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7</v>
      </c>
      <c r="C23416" s="1">
        <v>3260155</v>
      </c>
      <c r="D23416" s="1" t="s">
        <v>20</v>
      </c>
      <c r="E23416" s="1">
        <v>43</v>
      </c>
      <c r="F23416" s="1" t="str">
        <f t="shared" si="365"/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90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300</v>
      </c>
      <c r="R23416" s="1" t="s">
        <v>61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8</v>
      </c>
      <c r="C23417" s="1">
        <v>7767831</v>
      </c>
      <c r="D23417" s="1" t="s">
        <v>51</v>
      </c>
      <c r="E23417" s="1">
        <v>40</v>
      </c>
      <c r="F23417" s="1" t="str">
        <f t="shared" si="365"/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9</v>
      </c>
      <c r="L23417" s="1" t="s">
        <v>54</v>
      </c>
      <c r="M23417" s="1" t="s">
        <v>110</v>
      </c>
      <c r="N23417" s="1">
        <v>1</v>
      </c>
      <c r="O23417" s="1" t="s">
        <v>26</v>
      </c>
      <c r="P23417" s="1">
        <v>735</v>
      </c>
      <c r="Q23417" s="1" t="s">
        <v>170</v>
      </c>
      <c r="R23417" s="1" t="s">
        <v>57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9</v>
      </c>
      <c r="C23418" s="1">
        <v>1008358</v>
      </c>
      <c r="D23418" s="1" t="s">
        <v>20</v>
      </c>
      <c r="E23418" s="1">
        <v>33</v>
      </c>
      <c r="F23418" s="1" t="str">
        <f t="shared" si="365"/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7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60</v>
      </c>
      <c r="R23418" s="1" t="s">
        <v>61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30</v>
      </c>
      <c r="C23419" s="1">
        <v>7084275</v>
      </c>
      <c r="D23419" s="1" t="s">
        <v>20</v>
      </c>
      <c r="E23419" s="1">
        <v>25</v>
      </c>
      <c r="F23419" s="1" t="str">
        <f t="shared" si="365"/>
        <v>teenager</v>
      </c>
      <c r="G23419" s="2">
        <v>44840</v>
      </c>
      <c r="H23419" s="2" t="str">
        <f>TEXT(Vrinda_Store[[#This Row],[Date]],"mmm")</f>
        <v>Oct</v>
      </c>
      <c r="I23419" s="1" t="s">
        <v>287</v>
      </c>
      <c r="J23419" s="1" t="s">
        <v>43</v>
      </c>
      <c r="K23419" s="1" t="s">
        <v>14389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31</v>
      </c>
      <c r="R23419" s="1" t="s">
        <v>112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2</v>
      </c>
      <c r="C23420" s="1">
        <v>4971299</v>
      </c>
      <c r="D23420" s="1" t="s">
        <v>51</v>
      </c>
      <c r="E23420" s="1">
        <v>37</v>
      </c>
      <c r="F23420" s="1" t="str">
        <f t="shared" si="365"/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9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6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3</v>
      </c>
      <c r="C23421" s="1">
        <v>4387217</v>
      </c>
      <c r="D23421" s="1" t="s">
        <v>51</v>
      </c>
      <c r="E23421" s="1">
        <v>36</v>
      </c>
      <c r="F23421" s="1" t="str">
        <f t="shared" si="365"/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9</v>
      </c>
      <c r="L23421" s="1" t="s">
        <v>54</v>
      </c>
      <c r="M23421" s="1" t="s">
        <v>110</v>
      </c>
      <c r="N23421" s="1">
        <v>1</v>
      </c>
      <c r="O23421" s="1" t="s">
        <v>26</v>
      </c>
      <c r="P23421" s="1">
        <v>735</v>
      </c>
      <c r="Q23421" s="1" t="s">
        <v>170</v>
      </c>
      <c r="R23421" s="1" t="s">
        <v>57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4</v>
      </c>
      <c r="C23422" s="1">
        <v>6119159</v>
      </c>
      <c r="D23422" s="1" t="s">
        <v>51</v>
      </c>
      <c r="E23422" s="1">
        <v>28</v>
      </c>
      <c r="F23422" s="1" t="str">
        <f t="shared" si="365"/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9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60</v>
      </c>
      <c r="R23422" s="1" t="s">
        <v>61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5</v>
      </c>
      <c r="C23423" s="1">
        <v>6128123</v>
      </c>
      <c r="D23423" s="1" t="s">
        <v>20</v>
      </c>
      <c r="E23423" s="1">
        <v>47</v>
      </c>
      <c r="F23423" s="1" t="str">
        <f t="shared" si="365"/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7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6</v>
      </c>
      <c r="R23423" s="1" t="s">
        <v>127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6</v>
      </c>
      <c r="C23424" s="1">
        <v>3849799</v>
      </c>
      <c r="D23424" s="1" t="s">
        <v>20</v>
      </c>
      <c r="E23424" s="1">
        <v>39</v>
      </c>
      <c r="F23424" s="1" t="str">
        <f t="shared" si="365"/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4</v>
      </c>
      <c r="L23424" s="1" t="s">
        <v>76</v>
      </c>
      <c r="M23424" s="1" t="s">
        <v>99</v>
      </c>
      <c r="N23424" s="1">
        <v>1</v>
      </c>
      <c r="O23424" s="1" t="s">
        <v>26</v>
      </c>
      <c r="P23424" s="1">
        <v>432</v>
      </c>
      <c r="Q23424" s="1" t="s">
        <v>145</v>
      </c>
      <c r="R23424" s="1" t="s">
        <v>146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6</v>
      </c>
      <c r="C23425" s="1">
        <v>3849799</v>
      </c>
      <c r="D23425" s="1" t="s">
        <v>20</v>
      </c>
      <c r="E23425" s="1">
        <v>49</v>
      </c>
      <c r="F23425" s="1" t="str">
        <f t="shared" si="365"/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2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3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6</v>
      </c>
      <c r="C23426" s="1">
        <v>3849799</v>
      </c>
      <c r="D23426" s="1" t="s">
        <v>20</v>
      </c>
      <c r="E23426" s="1">
        <v>37</v>
      </c>
      <c r="F23426" s="1" t="str">
        <f t="shared" ref="F23426:F23489" si="366">IF(E23426&gt;=50,"senior",IF(E23426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8</v>
      </c>
      <c r="K23426" s="1" t="s">
        <v>2492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30</v>
      </c>
      <c r="R23426" s="1" t="s">
        <v>61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7</v>
      </c>
      <c r="C23427" s="1">
        <v>6516694</v>
      </c>
      <c r="D23427" s="1" t="s">
        <v>51</v>
      </c>
      <c r="E23427" s="1">
        <v>34</v>
      </c>
      <c r="F23427" s="1" t="str">
        <f t="shared" si="366"/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9</v>
      </c>
      <c r="K23427" s="1" t="s">
        <v>14686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8</v>
      </c>
      <c r="C23428" s="1">
        <v>1350411</v>
      </c>
      <c r="D23428" s="1" t="s">
        <v>20</v>
      </c>
      <c r="E23428" s="1">
        <v>21</v>
      </c>
      <c r="F23428" s="1" t="str">
        <f t="shared" si="366"/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61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9</v>
      </c>
      <c r="R23428" s="1" t="s">
        <v>87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40</v>
      </c>
      <c r="C23429" s="1">
        <v>7052451</v>
      </c>
      <c r="D23429" s="1" t="s">
        <v>20</v>
      </c>
      <c r="E23429" s="1">
        <v>23</v>
      </c>
      <c r="F23429" s="1" t="str">
        <f t="shared" si="366"/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8</v>
      </c>
      <c r="K23429" s="1" t="s">
        <v>22212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6</v>
      </c>
      <c r="R23429" s="1" t="s">
        <v>667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41</v>
      </c>
      <c r="C23430" s="1">
        <v>6023829</v>
      </c>
      <c r="D23430" s="1" t="s">
        <v>51</v>
      </c>
      <c r="E23430" s="1">
        <v>39</v>
      </c>
      <c r="F23430" s="1" t="str">
        <f t="shared" si="366"/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8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6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2</v>
      </c>
      <c r="C23431" s="1">
        <v>3949727</v>
      </c>
      <c r="D23431" s="1" t="s">
        <v>20</v>
      </c>
      <c r="E23431" s="1">
        <v>31</v>
      </c>
      <c r="F23431" s="1" t="str">
        <f t="shared" si="366"/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6</v>
      </c>
      <c r="L23431" s="1" t="s">
        <v>76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8</v>
      </c>
      <c r="R23431" s="1" t="s">
        <v>586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2</v>
      </c>
      <c r="C23432" s="1">
        <v>3949727</v>
      </c>
      <c r="D23432" s="1" t="s">
        <v>51</v>
      </c>
      <c r="E23432" s="1">
        <v>60</v>
      </c>
      <c r="F23432" s="1" t="str">
        <f t="shared" si="366"/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5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5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2</v>
      </c>
      <c r="C23433" s="1">
        <v>3949727</v>
      </c>
      <c r="D23433" s="1" t="s">
        <v>20</v>
      </c>
      <c r="E23433" s="1">
        <v>45</v>
      </c>
      <c r="F23433" s="1" t="str">
        <f t="shared" si="366"/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7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1</v>
      </c>
      <c r="R23433" s="1" t="s">
        <v>92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3</v>
      </c>
      <c r="C23434" s="1">
        <v>89766</v>
      </c>
      <c r="D23434" s="1" t="s">
        <v>20</v>
      </c>
      <c r="E23434" s="1">
        <v>45</v>
      </c>
      <c r="F23434" s="1" t="str">
        <f t="shared" si="366"/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70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6</v>
      </c>
      <c r="R23434" s="1" t="s">
        <v>239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4</v>
      </c>
      <c r="C23435" s="1">
        <v>5209387</v>
      </c>
      <c r="D23435" s="1" t="s">
        <v>51</v>
      </c>
      <c r="E23435" s="1">
        <v>31</v>
      </c>
      <c r="F23435" s="1" t="str">
        <f t="shared" si="366"/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2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1</v>
      </c>
      <c r="R23435" s="1" t="s">
        <v>92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5</v>
      </c>
      <c r="C23436" s="1">
        <v>3590504</v>
      </c>
      <c r="D23436" s="1" t="s">
        <v>20</v>
      </c>
      <c r="E23436" s="1">
        <v>31</v>
      </c>
      <c r="F23436" s="1" t="str">
        <f t="shared" si="366"/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2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8</v>
      </c>
      <c r="R23436" s="1" t="s">
        <v>57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6</v>
      </c>
      <c r="C23437" s="1">
        <v>4484324</v>
      </c>
      <c r="D23437" s="1" t="s">
        <v>51</v>
      </c>
      <c r="E23437" s="1">
        <v>31</v>
      </c>
      <c r="F23437" s="1" t="str">
        <f t="shared" si="366"/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9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7</v>
      </c>
      <c r="R23437" s="1" t="s">
        <v>74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8</v>
      </c>
      <c r="C23438" s="1">
        <v>9225943</v>
      </c>
      <c r="D23438" s="1" t="s">
        <v>51</v>
      </c>
      <c r="E23438" s="1">
        <v>56</v>
      </c>
      <c r="F23438" s="1" t="str">
        <f t="shared" si="366"/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5</v>
      </c>
      <c r="L23438" s="1" t="s">
        <v>33</v>
      </c>
      <c r="M23438" s="1" t="s">
        <v>67</v>
      </c>
      <c r="N23438" s="1">
        <v>1</v>
      </c>
      <c r="O23438" s="1" t="s">
        <v>26</v>
      </c>
      <c r="P23438" s="1">
        <v>824</v>
      </c>
      <c r="Q23438" s="1" t="s">
        <v>104</v>
      </c>
      <c r="R23438" s="1" t="s">
        <v>57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9</v>
      </c>
      <c r="C23439" s="1">
        <v>303085</v>
      </c>
      <c r="D23439" s="1" t="s">
        <v>20</v>
      </c>
      <c r="E23439" s="1">
        <v>71</v>
      </c>
      <c r="F23439" s="1" t="str">
        <f t="shared" si="366"/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8</v>
      </c>
      <c r="L23439" s="1" t="s">
        <v>33</v>
      </c>
      <c r="M23439" s="1" t="s">
        <v>99</v>
      </c>
      <c r="N23439" s="1">
        <v>1</v>
      </c>
      <c r="O23439" s="1" t="s">
        <v>26</v>
      </c>
      <c r="P23439" s="1">
        <v>523</v>
      </c>
      <c r="Q23439" s="1" t="s">
        <v>3774</v>
      </c>
      <c r="R23439" s="1" t="s">
        <v>146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50</v>
      </c>
      <c r="C23440" s="1">
        <v>2770355</v>
      </c>
      <c r="D23440" s="1" t="s">
        <v>20</v>
      </c>
      <c r="E23440" s="1">
        <v>55</v>
      </c>
      <c r="F23440" s="1" t="str">
        <f t="shared" si="366"/>
        <v>senior</v>
      </c>
      <c r="G23440" s="2">
        <v>44840</v>
      </c>
      <c r="H23440" s="2" t="str">
        <f>TEXT(Vrinda_Store[[#This Row],[Date]],"mmm")</f>
        <v>Oct</v>
      </c>
      <c r="I23440" s="1" t="s">
        <v>229</v>
      </c>
      <c r="J23440" s="1" t="s">
        <v>58</v>
      </c>
      <c r="K23440" s="1" t="s">
        <v>12019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6</v>
      </c>
      <c r="R23440" s="1" t="s">
        <v>87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51</v>
      </c>
      <c r="C23441" s="1">
        <v>6652644</v>
      </c>
      <c r="D23441" s="1" t="s">
        <v>51</v>
      </c>
      <c r="E23441" s="1">
        <v>50</v>
      </c>
      <c r="F23441" s="1" t="str">
        <f t="shared" si="366"/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2</v>
      </c>
      <c r="L23441" s="1" t="s">
        <v>33</v>
      </c>
      <c r="M23441" s="1" t="s">
        <v>99</v>
      </c>
      <c r="N23441" s="1">
        <v>1</v>
      </c>
      <c r="O23441" s="1" t="s">
        <v>26</v>
      </c>
      <c r="P23441" s="1">
        <v>1147</v>
      </c>
      <c r="Q23441" s="1" t="s">
        <v>91</v>
      </c>
      <c r="R23441" s="1" t="s">
        <v>92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3</v>
      </c>
      <c r="C23442" s="1">
        <v>2240878</v>
      </c>
      <c r="D23442" s="1" t="s">
        <v>20</v>
      </c>
      <c r="E23442" s="1">
        <v>32</v>
      </c>
      <c r="F23442" s="1" t="str">
        <f t="shared" si="366"/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8</v>
      </c>
      <c r="L23442" s="1" t="s">
        <v>76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1</v>
      </c>
      <c r="R23442" s="1" t="s">
        <v>127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4</v>
      </c>
      <c r="C23443" s="1">
        <v>1993787</v>
      </c>
      <c r="D23443" s="1" t="s">
        <v>51</v>
      </c>
      <c r="E23443" s="1">
        <v>67</v>
      </c>
      <c r="F23443" s="1" t="str">
        <f t="shared" si="366"/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5</v>
      </c>
      <c r="L23443" s="1" t="s">
        <v>33</v>
      </c>
      <c r="M23443" s="1" t="s">
        <v>110</v>
      </c>
      <c r="N23443" s="1">
        <v>1</v>
      </c>
      <c r="O23443" s="1" t="s">
        <v>26</v>
      </c>
      <c r="P23443" s="1">
        <v>1281</v>
      </c>
      <c r="Q23443" s="1" t="s">
        <v>91</v>
      </c>
      <c r="R23443" s="1" t="s">
        <v>92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6</v>
      </c>
      <c r="C23444" s="1">
        <v>1145136</v>
      </c>
      <c r="D23444" s="1" t="s">
        <v>51</v>
      </c>
      <c r="E23444" s="1">
        <v>49</v>
      </c>
      <c r="F23444" s="1" t="str">
        <f t="shared" si="366"/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9</v>
      </c>
      <c r="L23444" s="1" t="s">
        <v>54</v>
      </c>
      <c r="M23444" s="1" t="s">
        <v>110</v>
      </c>
      <c r="N23444" s="1">
        <v>1</v>
      </c>
      <c r="O23444" s="1" t="s">
        <v>26</v>
      </c>
      <c r="P23444" s="1">
        <v>724</v>
      </c>
      <c r="Q23444" s="1" t="s">
        <v>23474</v>
      </c>
      <c r="R23444" s="1" t="s">
        <v>74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7</v>
      </c>
      <c r="C23445" s="1">
        <v>4081611</v>
      </c>
      <c r="D23445" s="1" t="s">
        <v>20</v>
      </c>
      <c r="E23445" s="1">
        <v>51</v>
      </c>
      <c r="F23445" s="1" t="str">
        <f t="shared" si="366"/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9</v>
      </c>
      <c r="K23445" s="1" t="s">
        <v>1758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1</v>
      </c>
      <c r="R23445" s="1" t="s">
        <v>92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8</v>
      </c>
      <c r="C23446" s="1">
        <v>1474670</v>
      </c>
      <c r="D23446" s="1" t="s">
        <v>20</v>
      </c>
      <c r="E23446" s="1">
        <v>46</v>
      </c>
      <c r="F23446" s="1" t="str">
        <f t="shared" si="366"/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1</v>
      </c>
      <c r="L23446" s="1" t="s">
        <v>24</v>
      </c>
      <c r="M23446" s="1" t="s">
        <v>110</v>
      </c>
      <c r="N23446" s="1">
        <v>1</v>
      </c>
      <c r="O23446" s="1" t="s">
        <v>26</v>
      </c>
      <c r="P23446" s="1">
        <v>499</v>
      </c>
      <c r="Q23446" s="1" t="s">
        <v>60</v>
      </c>
      <c r="R23446" s="1" t="s">
        <v>61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9</v>
      </c>
      <c r="C23447" s="1">
        <v>9530504</v>
      </c>
      <c r="D23447" s="1" t="s">
        <v>51</v>
      </c>
      <c r="E23447" s="1">
        <v>25</v>
      </c>
      <c r="F23447" s="1" t="str">
        <f t="shared" si="366"/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3</v>
      </c>
      <c r="K23447" s="1" t="s">
        <v>5929</v>
      </c>
      <c r="L23447" s="1" t="s">
        <v>54</v>
      </c>
      <c r="M23447" s="1" t="s">
        <v>110</v>
      </c>
      <c r="N23447" s="1">
        <v>1</v>
      </c>
      <c r="O23447" s="1" t="s">
        <v>26</v>
      </c>
      <c r="P23447" s="1">
        <v>842</v>
      </c>
      <c r="Q23447" s="1" t="s">
        <v>104</v>
      </c>
      <c r="R23447" s="1" t="s">
        <v>57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60</v>
      </c>
      <c r="C23448" s="1">
        <v>814567</v>
      </c>
      <c r="D23448" s="1" t="s">
        <v>20</v>
      </c>
      <c r="E23448" s="1">
        <v>58</v>
      </c>
      <c r="F23448" s="1" t="str">
        <f t="shared" si="366"/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5</v>
      </c>
      <c r="L23448" s="1" t="s">
        <v>76</v>
      </c>
      <c r="M23448" s="1" t="s">
        <v>67</v>
      </c>
      <c r="N23448" s="1">
        <v>1</v>
      </c>
      <c r="O23448" s="1" t="s">
        <v>26</v>
      </c>
      <c r="P23448" s="1">
        <v>550</v>
      </c>
      <c r="Q23448" s="1" t="s">
        <v>227</v>
      </c>
      <c r="R23448" s="1" t="s">
        <v>61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61</v>
      </c>
      <c r="C23449" s="1">
        <v>8003575</v>
      </c>
      <c r="D23449" s="1" t="s">
        <v>20</v>
      </c>
      <c r="E23449" s="1">
        <v>48</v>
      </c>
      <c r="F23449" s="1" t="str">
        <f t="shared" si="366"/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2</v>
      </c>
      <c r="L23449" s="1" t="s">
        <v>76</v>
      </c>
      <c r="M23449" s="1" t="s">
        <v>67</v>
      </c>
      <c r="N23449" s="1">
        <v>1</v>
      </c>
      <c r="O23449" s="1" t="s">
        <v>26</v>
      </c>
      <c r="P23449" s="1">
        <v>518</v>
      </c>
      <c r="Q23449" s="1" t="s">
        <v>511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2</v>
      </c>
      <c r="C23450" s="1">
        <v>4830388</v>
      </c>
      <c r="D23450" s="1" t="s">
        <v>51</v>
      </c>
      <c r="E23450" s="1">
        <v>31</v>
      </c>
      <c r="F23450" s="1" t="str">
        <f t="shared" si="366"/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9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8</v>
      </c>
      <c r="R23450" s="1" t="s">
        <v>74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3</v>
      </c>
      <c r="C23451" s="1">
        <v>128801</v>
      </c>
      <c r="D23451" s="1" t="s">
        <v>51</v>
      </c>
      <c r="E23451" s="1">
        <v>51</v>
      </c>
      <c r="F23451" s="1" t="str">
        <f t="shared" si="366"/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9</v>
      </c>
      <c r="K23451" s="1" t="s">
        <v>1132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70</v>
      </c>
      <c r="R23451" s="1" t="s">
        <v>57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4</v>
      </c>
      <c r="C23452" s="1">
        <v>5341780</v>
      </c>
      <c r="D23452" s="1" t="s">
        <v>20</v>
      </c>
      <c r="E23452" s="1">
        <v>20</v>
      </c>
      <c r="F23452" s="1" t="str">
        <f t="shared" si="366"/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9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6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5</v>
      </c>
      <c r="C23453" s="1">
        <v>5210745</v>
      </c>
      <c r="D23453" s="1" t="s">
        <v>51</v>
      </c>
      <c r="E23453" s="1">
        <v>49</v>
      </c>
      <c r="F23453" s="1" t="str">
        <f t="shared" si="366"/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60</v>
      </c>
      <c r="L23453" s="1" t="s">
        <v>33</v>
      </c>
      <c r="M23453" s="1" t="s">
        <v>67</v>
      </c>
      <c r="N23453" s="1">
        <v>1</v>
      </c>
      <c r="O23453" s="1" t="s">
        <v>26</v>
      </c>
      <c r="P23453" s="1">
        <v>597</v>
      </c>
      <c r="Q23453" s="1" t="s">
        <v>1870</v>
      </c>
      <c r="R23453" s="1" t="s">
        <v>717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6</v>
      </c>
      <c r="C23454" s="1">
        <v>274929</v>
      </c>
      <c r="D23454" s="1" t="s">
        <v>20</v>
      </c>
      <c r="E23454" s="1">
        <v>78</v>
      </c>
      <c r="F23454" s="1" t="str">
        <f t="shared" si="366"/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7</v>
      </c>
      <c r="L23454" s="1" t="s">
        <v>76</v>
      </c>
      <c r="M23454" s="1" t="s">
        <v>67</v>
      </c>
      <c r="N23454" s="1">
        <v>1</v>
      </c>
      <c r="O23454" s="1" t="s">
        <v>26</v>
      </c>
      <c r="P23454" s="1">
        <v>518</v>
      </c>
      <c r="Q23454" s="1" t="s">
        <v>28867</v>
      </c>
      <c r="R23454" s="1" t="s">
        <v>61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8</v>
      </c>
      <c r="C23455" s="1">
        <v>437218</v>
      </c>
      <c r="D23455" s="1" t="s">
        <v>20</v>
      </c>
      <c r="E23455" s="1">
        <v>19</v>
      </c>
      <c r="F23455" s="1" t="str">
        <f t="shared" si="366"/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2</v>
      </c>
      <c r="L23455" s="1" t="s">
        <v>33</v>
      </c>
      <c r="M23455" s="1" t="s">
        <v>99</v>
      </c>
      <c r="N23455" s="1">
        <v>1</v>
      </c>
      <c r="O23455" s="1" t="s">
        <v>26</v>
      </c>
      <c r="P23455" s="1">
        <v>1129</v>
      </c>
      <c r="Q23455" s="1" t="s">
        <v>86</v>
      </c>
      <c r="R23455" s="1" t="s">
        <v>87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8</v>
      </c>
      <c r="C23456" s="1">
        <v>437218</v>
      </c>
      <c r="D23456" s="1" t="s">
        <v>20</v>
      </c>
      <c r="E23456" s="1">
        <v>52</v>
      </c>
      <c r="F23456" s="1" t="str">
        <f t="shared" si="366"/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70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6</v>
      </c>
      <c r="R23456" s="1" t="s">
        <v>87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9</v>
      </c>
      <c r="C23457" s="1">
        <v>6564226</v>
      </c>
      <c r="D23457" s="1" t="s">
        <v>20</v>
      </c>
      <c r="E23457" s="1">
        <v>48</v>
      </c>
      <c r="F23457" s="1" t="str">
        <f t="shared" si="366"/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5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60</v>
      </c>
      <c r="R23457" s="1" t="s">
        <v>61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70</v>
      </c>
      <c r="C23458" s="1">
        <v>4411557</v>
      </c>
      <c r="D23458" s="1" t="s">
        <v>20</v>
      </c>
      <c r="E23458" s="1">
        <v>25</v>
      </c>
      <c r="F23458" s="1" t="str">
        <f t="shared" si="366"/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4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60</v>
      </c>
      <c r="R23458" s="1" t="s">
        <v>61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71</v>
      </c>
      <c r="C23459" s="1">
        <v>3261071</v>
      </c>
      <c r="D23459" s="1" t="s">
        <v>20</v>
      </c>
      <c r="E23459" s="1">
        <v>42</v>
      </c>
      <c r="F23459" s="1" t="str">
        <f t="shared" si="366"/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8</v>
      </c>
      <c r="L23459" s="1" t="s">
        <v>24</v>
      </c>
      <c r="M23459" s="1" t="s">
        <v>110</v>
      </c>
      <c r="N23459" s="1">
        <v>1</v>
      </c>
      <c r="O23459" s="1" t="s">
        <v>26</v>
      </c>
      <c r="P23459" s="1">
        <v>735</v>
      </c>
      <c r="Q23459" s="1" t="s">
        <v>136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2</v>
      </c>
      <c r="C23460" s="1">
        <v>5875207</v>
      </c>
      <c r="D23460" s="1" t="s">
        <v>20</v>
      </c>
      <c r="E23460" s="1">
        <v>38</v>
      </c>
      <c r="F23460" s="1" t="str">
        <f t="shared" si="366"/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5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9</v>
      </c>
      <c r="R23460" s="1" t="s">
        <v>74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3</v>
      </c>
      <c r="C23461" s="1">
        <v>1732120</v>
      </c>
      <c r="D23461" s="1" t="s">
        <v>20</v>
      </c>
      <c r="E23461" s="1">
        <v>49</v>
      </c>
      <c r="F23461" s="1" t="str">
        <f t="shared" si="366"/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1</v>
      </c>
      <c r="L23461" s="1" t="s">
        <v>33</v>
      </c>
      <c r="M23461" s="1" t="s">
        <v>67</v>
      </c>
      <c r="N23461" s="1">
        <v>1</v>
      </c>
      <c r="O23461" s="1" t="s">
        <v>26</v>
      </c>
      <c r="P23461" s="1">
        <v>599</v>
      </c>
      <c r="Q23461" s="1" t="s">
        <v>25670</v>
      </c>
      <c r="R23461" s="1" t="s">
        <v>923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4</v>
      </c>
      <c r="C23462" s="1">
        <v>8901754</v>
      </c>
      <c r="D23462" s="1" t="s">
        <v>20</v>
      </c>
      <c r="E23462" s="1">
        <v>31</v>
      </c>
      <c r="F23462" s="1" t="str">
        <f t="shared" si="366"/>
        <v>adult</v>
      </c>
      <c r="G23462" s="2">
        <v>44840</v>
      </c>
      <c r="H23462" s="2" t="str">
        <f>TEXT(Vrinda_Store[[#This Row],[Date]],"mmm")</f>
        <v>Oct</v>
      </c>
      <c r="I23462" s="1" t="s">
        <v>287</v>
      </c>
      <c r="J23462" s="1" t="s">
        <v>43</v>
      </c>
      <c r="K23462" s="1" t="s">
        <v>18738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1</v>
      </c>
      <c r="R23462" s="1" t="s">
        <v>71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5</v>
      </c>
      <c r="C23463" s="1">
        <v>248825</v>
      </c>
      <c r="D23463" s="1" t="s">
        <v>51</v>
      </c>
      <c r="E23463" s="1">
        <v>65</v>
      </c>
      <c r="F23463" s="1" t="str">
        <f t="shared" si="366"/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9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60</v>
      </c>
      <c r="R23463" s="1" t="s">
        <v>61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5</v>
      </c>
      <c r="C23464" s="1">
        <v>248825</v>
      </c>
      <c r="D23464" s="1" t="s">
        <v>20</v>
      </c>
      <c r="E23464" s="1">
        <v>18</v>
      </c>
      <c r="F23464" s="1" t="str">
        <f t="shared" si="366"/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2</v>
      </c>
      <c r="L23464" s="1" t="s">
        <v>24</v>
      </c>
      <c r="M23464" s="1" t="s">
        <v>99</v>
      </c>
      <c r="N23464" s="1">
        <v>1</v>
      </c>
      <c r="O23464" s="1" t="s">
        <v>26</v>
      </c>
      <c r="P23464" s="1">
        <v>725</v>
      </c>
      <c r="Q23464" s="1" t="s">
        <v>86</v>
      </c>
      <c r="R23464" s="1" t="s">
        <v>87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5</v>
      </c>
      <c r="C23465" s="1">
        <v>248825</v>
      </c>
      <c r="D23465" s="1" t="s">
        <v>51</v>
      </c>
      <c r="E23465" s="1">
        <v>19</v>
      </c>
      <c r="F23465" s="1" t="str">
        <f t="shared" si="366"/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7</v>
      </c>
      <c r="L23465" s="1" t="s">
        <v>510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6</v>
      </c>
      <c r="C23466" s="1">
        <v>5674474</v>
      </c>
      <c r="D23466" s="1" t="s">
        <v>20</v>
      </c>
      <c r="E23466" s="1">
        <v>30</v>
      </c>
      <c r="F23466" s="1" t="str">
        <f t="shared" si="366"/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3</v>
      </c>
      <c r="L23466" s="1" t="s">
        <v>33</v>
      </c>
      <c r="M23466" s="1" t="s">
        <v>99</v>
      </c>
      <c r="N23466" s="1">
        <v>1</v>
      </c>
      <c r="O23466" s="1" t="s">
        <v>26</v>
      </c>
      <c r="P23466" s="1">
        <v>688</v>
      </c>
      <c r="Q23466" s="1" t="s">
        <v>2139</v>
      </c>
      <c r="R23466" s="1" t="s">
        <v>61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7</v>
      </c>
      <c r="C23467" s="1">
        <v>1923812</v>
      </c>
      <c r="D23467" s="1" t="s">
        <v>51</v>
      </c>
      <c r="E23467" s="1">
        <v>34</v>
      </c>
      <c r="F23467" s="1" t="str">
        <f t="shared" si="366"/>
        <v>adult</v>
      </c>
      <c r="G23467" s="2">
        <v>44840</v>
      </c>
      <c r="H23467" s="2" t="str">
        <f>TEXT(Vrinda_Store[[#This Row],[Date]],"mmm")</f>
        <v>Oct</v>
      </c>
      <c r="I23467" s="1" t="s">
        <v>229</v>
      </c>
      <c r="J23467" s="1" t="s">
        <v>43</v>
      </c>
      <c r="K23467" s="1" t="s">
        <v>15895</v>
      </c>
      <c r="L23467" s="1" t="s">
        <v>33</v>
      </c>
      <c r="M23467" s="1" t="s">
        <v>99</v>
      </c>
      <c r="N23467" s="1">
        <v>1</v>
      </c>
      <c r="O23467" s="1" t="s">
        <v>26</v>
      </c>
      <c r="P23467" s="1">
        <v>545</v>
      </c>
      <c r="Q23467" s="1" t="s">
        <v>5857</v>
      </c>
      <c r="R23467" s="1" t="s">
        <v>74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8</v>
      </c>
      <c r="C23468" s="1">
        <v>2220272</v>
      </c>
      <c r="D23468" s="1" t="s">
        <v>51</v>
      </c>
      <c r="E23468" s="1">
        <v>19</v>
      </c>
      <c r="F23468" s="1" t="str">
        <f t="shared" si="366"/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90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7</v>
      </c>
      <c r="R23468" s="1" t="s">
        <v>134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9</v>
      </c>
      <c r="C23469" s="1">
        <v>3485619</v>
      </c>
      <c r="D23469" s="1" t="s">
        <v>20</v>
      </c>
      <c r="E23469" s="1">
        <v>43</v>
      </c>
      <c r="F23469" s="1" t="str">
        <f t="shared" si="366"/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3</v>
      </c>
      <c r="K23469" s="1" t="s">
        <v>680</v>
      </c>
      <c r="L23469" s="1" t="s">
        <v>76</v>
      </c>
      <c r="M23469" s="1" t="s">
        <v>99</v>
      </c>
      <c r="N23469" s="1">
        <v>1</v>
      </c>
      <c r="O23469" s="1" t="s">
        <v>26</v>
      </c>
      <c r="P23469" s="1">
        <v>659</v>
      </c>
      <c r="Q23469" s="1" t="s">
        <v>15333</v>
      </c>
      <c r="R23469" s="1" t="s">
        <v>57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80</v>
      </c>
      <c r="C23470" s="1">
        <v>6907536</v>
      </c>
      <c r="D23470" s="1" t="s">
        <v>20</v>
      </c>
      <c r="E23470" s="1">
        <v>36</v>
      </c>
      <c r="F23470" s="1" t="str">
        <f t="shared" si="366"/>
        <v>adult</v>
      </c>
      <c r="G23470" s="2">
        <v>44840</v>
      </c>
      <c r="H23470" s="2" t="str">
        <f>TEXT(Vrinda_Store[[#This Row],[Date]],"mmm")</f>
        <v>Oct</v>
      </c>
      <c r="I23470" s="1" t="s">
        <v>114</v>
      </c>
      <c r="J23470" s="1" t="s">
        <v>31</v>
      </c>
      <c r="K23470" s="1" t="s">
        <v>14252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6</v>
      </c>
      <c r="R23470" s="1" t="s">
        <v>239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81</v>
      </c>
      <c r="C23471" s="1">
        <v>250632</v>
      </c>
      <c r="D23471" s="1" t="s">
        <v>51</v>
      </c>
      <c r="E23471" s="1">
        <v>37</v>
      </c>
      <c r="F23471" s="1" t="str">
        <f t="shared" si="366"/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5</v>
      </c>
      <c r="L23471" s="1" t="s">
        <v>33</v>
      </c>
      <c r="M23471" s="1" t="s">
        <v>67</v>
      </c>
      <c r="N23471" s="1">
        <v>1</v>
      </c>
      <c r="O23471" s="1" t="s">
        <v>26</v>
      </c>
      <c r="P23471" s="1">
        <v>763</v>
      </c>
      <c r="Q23471" s="1" t="s">
        <v>60</v>
      </c>
      <c r="R23471" s="1" t="s">
        <v>61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2</v>
      </c>
      <c r="C23472" s="1">
        <v>9023789</v>
      </c>
      <c r="D23472" s="1" t="s">
        <v>20</v>
      </c>
      <c r="E23472" s="1">
        <v>52</v>
      </c>
      <c r="F23472" s="1" t="str">
        <f t="shared" si="366"/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5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5</v>
      </c>
      <c r="R23472" s="1" t="s">
        <v>71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2</v>
      </c>
      <c r="C23473" s="1">
        <v>9023789</v>
      </c>
      <c r="D23473" s="1" t="s">
        <v>20</v>
      </c>
      <c r="E23473" s="1">
        <v>25</v>
      </c>
      <c r="F23473" s="1" t="str">
        <f t="shared" si="366"/>
        <v>teenager</v>
      </c>
      <c r="G23473" s="2">
        <v>44840</v>
      </c>
      <c r="H23473" s="2" t="str">
        <f>TEXT(Vrinda_Store[[#This Row],[Date]],"mmm")</f>
        <v>Oct</v>
      </c>
      <c r="I23473" s="1" t="s">
        <v>114</v>
      </c>
      <c r="J23473" s="1" t="s">
        <v>52</v>
      </c>
      <c r="K23473" s="1" t="s">
        <v>1193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4</v>
      </c>
      <c r="R23473" s="1" t="s">
        <v>57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2</v>
      </c>
      <c r="C23474" s="1">
        <v>9023789</v>
      </c>
      <c r="D23474" s="1" t="s">
        <v>51</v>
      </c>
      <c r="E23474" s="1">
        <v>19</v>
      </c>
      <c r="F23474" s="1" t="str">
        <f t="shared" si="366"/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6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5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3</v>
      </c>
      <c r="C23475" s="1">
        <v>6853341</v>
      </c>
      <c r="D23475" s="1" t="s">
        <v>20</v>
      </c>
      <c r="E23475" s="1">
        <v>19</v>
      </c>
      <c r="F23475" s="1" t="str">
        <f t="shared" si="366"/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9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50</v>
      </c>
      <c r="R23475" s="1" t="s">
        <v>87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4</v>
      </c>
      <c r="C23476" s="1">
        <v>7858153</v>
      </c>
      <c r="D23476" s="1" t="s">
        <v>51</v>
      </c>
      <c r="E23476" s="1">
        <v>65</v>
      </c>
      <c r="F23476" s="1" t="str">
        <f t="shared" si="366"/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8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70</v>
      </c>
      <c r="R23476" s="1" t="s">
        <v>717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5</v>
      </c>
      <c r="C23477" s="1">
        <v>2957532</v>
      </c>
      <c r="D23477" s="1" t="s">
        <v>20</v>
      </c>
      <c r="E23477" s="1">
        <v>21</v>
      </c>
      <c r="F23477" s="1" t="str">
        <f t="shared" si="366"/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6</v>
      </c>
      <c r="L23477" s="1" t="s">
        <v>76</v>
      </c>
      <c r="M23477" s="1" t="s">
        <v>99</v>
      </c>
      <c r="N23477" s="1">
        <v>1</v>
      </c>
      <c r="O23477" s="1" t="s">
        <v>26</v>
      </c>
      <c r="P23477" s="1">
        <v>399</v>
      </c>
      <c r="Q23477" s="1" t="s">
        <v>60</v>
      </c>
      <c r="R23477" s="1" t="s">
        <v>61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6</v>
      </c>
      <c r="C23478" s="1">
        <v>5322314</v>
      </c>
      <c r="D23478" s="1" t="s">
        <v>51</v>
      </c>
      <c r="E23478" s="1">
        <v>67</v>
      </c>
      <c r="F23478" s="1" t="str">
        <f t="shared" si="366"/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9</v>
      </c>
      <c r="L23478" s="1" t="s">
        <v>33</v>
      </c>
      <c r="M23478" s="1" t="s">
        <v>67</v>
      </c>
      <c r="N23478" s="1">
        <v>1</v>
      </c>
      <c r="O23478" s="1" t="s">
        <v>26</v>
      </c>
      <c r="P23478" s="1">
        <v>613</v>
      </c>
      <c r="Q23478" s="1" t="s">
        <v>104</v>
      </c>
      <c r="R23478" s="1" t="s">
        <v>57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7</v>
      </c>
      <c r="C23479" s="1">
        <v>5989522</v>
      </c>
      <c r="D23479" s="1" t="s">
        <v>51</v>
      </c>
      <c r="E23479" s="1">
        <v>29</v>
      </c>
      <c r="F23479" s="1" t="str">
        <f t="shared" si="366"/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8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70</v>
      </c>
      <c r="R23479" s="1" t="s">
        <v>57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9</v>
      </c>
      <c r="C23480" s="1">
        <v>2414027</v>
      </c>
      <c r="D23480" s="1" t="s">
        <v>20</v>
      </c>
      <c r="E23480" s="1">
        <v>19</v>
      </c>
      <c r="F23480" s="1" t="str">
        <f t="shared" si="366"/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9</v>
      </c>
      <c r="K23480" s="1" t="s">
        <v>6869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1</v>
      </c>
      <c r="R23480" s="1" t="s">
        <v>74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90</v>
      </c>
      <c r="C23481" s="1">
        <v>2591123</v>
      </c>
      <c r="D23481" s="1" t="s">
        <v>20</v>
      </c>
      <c r="E23481" s="1">
        <v>48</v>
      </c>
      <c r="F23481" s="1" t="str">
        <f t="shared" si="366"/>
        <v>adult</v>
      </c>
      <c r="G23481" s="2">
        <v>44840</v>
      </c>
      <c r="H23481" s="2" t="str">
        <f>TEXT(Vrinda_Store[[#This Row],[Date]],"mmm")</f>
        <v>Oct</v>
      </c>
      <c r="I23481" s="1" t="s">
        <v>229</v>
      </c>
      <c r="J23481" s="1" t="s">
        <v>43</v>
      </c>
      <c r="K23481" s="1" t="s">
        <v>14389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1</v>
      </c>
      <c r="R23481" s="1" t="s">
        <v>101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91</v>
      </c>
      <c r="C23482" s="1">
        <v>416550</v>
      </c>
      <c r="D23482" s="1" t="s">
        <v>20</v>
      </c>
      <c r="E23482" s="1">
        <v>44</v>
      </c>
      <c r="F23482" s="1" t="str">
        <f t="shared" si="366"/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8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2</v>
      </c>
      <c r="R23482" s="1" t="s">
        <v>112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2</v>
      </c>
      <c r="C23483" s="1">
        <v>5097641</v>
      </c>
      <c r="D23483" s="1" t="s">
        <v>51</v>
      </c>
      <c r="E23483" s="1">
        <v>28</v>
      </c>
      <c r="F23483" s="1" t="str">
        <f t="shared" si="366"/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9</v>
      </c>
      <c r="K23483" s="1" t="s">
        <v>27105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3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4</v>
      </c>
      <c r="C23484" s="1">
        <v>5351945</v>
      </c>
      <c r="D23484" s="1" t="s">
        <v>20</v>
      </c>
      <c r="E23484" s="1">
        <v>60</v>
      </c>
      <c r="F23484" s="1" t="str">
        <f t="shared" si="366"/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6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7</v>
      </c>
      <c r="R23484" s="1" t="s">
        <v>248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5</v>
      </c>
      <c r="C23485" s="1">
        <v>3987104</v>
      </c>
      <c r="D23485" s="1" t="s">
        <v>51</v>
      </c>
      <c r="E23485" s="1">
        <v>30</v>
      </c>
      <c r="F23485" s="1" t="str">
        <f t="shared" si="366"/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8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60</v>
      </c>
      <c r="R23485" s="1" t="s">
        <v>57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6</v>
      </c>
      <c r="C23486" s="1">
        <v>6353358</v>
      </c>
      <c r="D23486" s="1" t="s">
        <v>20</v>
      </c>
      <c r="E23486" s="1">
        <v>31</v>
      </c>
      <c r="F23486" s="1" t="str">
        <f t="shared" si="366"/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1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7</v>
      </c>
      <c r="R23486" s="1" t="s">
        <v>61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7</v>
      </c>
      <c r="C23487" s="1">
        <v>1112790</v>
      </c>
      <c r="D23487" s="1" t="s">
        <v>51</v>
      </c>
      <c r="E23487" s="1">
        <v>32</v>
      </c>
      <c r="F23487" s="1" t="str">
        <f t="shared" si="366"/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2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7</v>
      </c>
      <c r="R23487" s="1" t="s">
        <v>312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8</v>
      </c>
      <c r="C23488" s="1">
        <v>2390092</v>
      </c>
      <c r="D23488" s="1" t="s">
        <v>51</v>
      </c>
      <c r="E23488" s="1">
        <v>71</v>
      </c>
      <c r="F23488" s="1" t="str">
        <f t="shared" si="366"/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2</v>
      </c>
      <c r="L23488" s="1" t="s">
        <v>54</v>
      </c>
      <c r="M23488" s="1" t="s">
        <v>99</v>
      </c>
      <c r="N23488" s="1">
        <v>1</v>
      </c>
      <c r="O23488" s="1" t="s">
        <v>26</v>
      </c>
      <c r="P23488" s="1">
        <v>735</v>
      </c>
      <c r="Q23488" s="1" t="s">
        <v>60</v>
      </c>
      <c r="R23488" s="1" t="s">
        <v>61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9</v>
      </c>
      <c r="C23489" s="1">
        <v>5289899</v>
      </c>
      <c r="D23489" s="1" t="s">
        <v>20</v>
      </c>
      <c r="E23489" s="1">
        <v>20</v>
      </c>
      <c r="F23489" s="1" t="str">
        <f t="shared" si="366"/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8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1</v>
      </c>
      <c r="R23489" s="1" t="s">
        <v>112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900</v>
      </c>
      <c r="C23490" s="1">
        <v>5498140</v>
      </c>
      <c r="D23490" s="1" t="s">
        <v>20</v>
      </c>
      <c r="E23490" s="1">
        <v>39</v>
      </c>
      <c r="F23490" s="1" t="str">
        <f t="shared" ref="F23490:F23553" si="367">IF(E23490&gt;=50,"senior",IF(E23490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9</v>
      </c>
      <c r="L23490" s="1" t="s">
        <v>76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1</v>
      </c>
      <c r="R23490" s="1" t="s">
        <v>74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901</v>
      </c>
      <c r="C23491" s="1">
        <v>5822941</v>
      </c>
      <c r="D23491" s="1" t="s">
        <v>20</v>
      </c>
      <c r="E23491" s="1">
        <v>40</v>
      </c>
      <c r="F23491" s="1" t="str">
        <f t="shared" si="367"/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2</v>
      </c>
      <c r="L23491" s="1" t="s">
        <v>33</v>
      </c>
      <c r="M23491" s="1" t="s">
        <v>110</v>
      </c>
      <c r="N23491" s="1">
        <v>1</v>
      </c>
      <c r="O23491" s="1" t="s">
        <v>26</v>
      </c>
      <c r="P23491" s="1">
        <v>999</v>
      </c>
      <c r="Q23491" s="1" t="s">
        <v>7149</v>
      </c>
      <c r="R23491" s="1" t="s">
        <v>61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2</v>
      </c>
      <c r="C23492" s="1">
        <v>9273587</v>
      </c>
      <c r="D23492" s="1" t="s">
        <v>51</v>
      </c>
      <c r="E23492" s="1">
        <v>66</v>
      </c>
      <c r="F23492" s="1" t="str">
        <f t="shared" si="367"/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8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9</v>
      </c>
      <c r="R23492" s="1" t="s">
        <v>74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3</v>
      </c>
      <c r="C23493" s="1">
        <v>4628762</v>
      </c>
      <c r="D23493" s="1" t="s">
        <v>20</v>
      </c>
      <c r="E23493" s="1">
        <v>50</v>
      </c>
      <c r="F23493" s="1" t="str">
        <f t="shared" si="367"/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9</v>
      </c>
      <c r="K23493" s="1" t="s">
        <v>94</v>
      </c>
      <c r="L23493" s="1" t="s">
        <v>33</v>
      </c>
      <c r="M23493" s="1" t="s">
        <v>67</v>
      </c>
      <c r="N23493" s="1">
        <v>1</v>
      </c>
      <c r="O23493" s="1" t="s">
        <v>26</v>
      </c>
      <c r="P23493" s="1">
        <v>1125</v>
      </c>
      <c r="Q23493" s="1" t="s">
        <v>86</v>
      </c>
      <c r="R23493" s="1" t="s">
        <v>87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4</v>
      </c>
      <c r="C23494" s="1">
        <v>4323614</v>
      </c>
      <c r="D23494" s="1" t="s">
        <v>20</v>
      </c>
      <c r="E23494" s="1">
        <v>30</v>
      </c>
      <c r="F23494" s="1" t="str">
        <f t="shared" si="367"/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2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6</v>
      </c>
      <c r="R23494" s="1" t="s">
        <v>127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5</v>
      </c>
      <c r="C23495" s="1">
        <v>1625980</v>
      </c>
      <c r="D23495" s="1" t="s">
        <v>20</v>
      </c>
      <c r="E23495" s="1">
        <v>33</v>
      </c>
      <c r="F23495" s="1" t="str">
        <f t="shared" si="367"/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3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6</v>
      </c>
      <c r="R23495" s="1" t="s">
        <v>239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6</v>
      </c>
      <c r="C23496" s="1">
        <v>4885702</v>
      </c>
      <c r="D23496" s="1" t="s">
        <v>51</v>
      </c>
      <c r="E23496" s="1">
        <v>27</v>
      </c>
      <c r="F23496" s="1" t="str">
        <f t="shared" si="367"/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8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9</v>
      </c>
      <c r="R23496" s="1" t="s">
        <v>87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7</v>
      </c>
      <c r="C23497" s="1">
        <v>7893766</v>
      </c>
      <c r="D23497" s="1" t="s">
        <v>51</v>
      </c>
      <c r="E23497" s="1">
        <v>39</v>
      </c>
      <c r="F23497" s="1" t="str">
        <f t="shared" si="367"/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80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10</v>
      </c>
      <c r="R23497" s="1" t="s">
        <v>71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7</v>
      </c>
      <c r="C23498" s="1">
        <v>7893766</v>
      </c>
      <c r="D23498" s="1" t="s">
        <v>51</v>
      </c>
      <c r="E23498" s="1">
        <v>28</v>
      </c>
      <c r="F23498" s="1" t="str">
        <f t="shared" si="367"/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8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9</v>
      </c>
      <c r="R23498" s="1" t="s">
        <v>789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9</v>
      </c>
      <c r="C23499" s="1">
        <v>3712634</v>
      </c>
      <c r="D23499" s="1" t="s">
        <v>51</v>
      </c>
      <c r="E23499" s="1">
        <v>40</v>
      </c>
      <c r="F23499" s="1" t="str">
        <f t="shared" si="367"/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8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6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9</v>
      </c>
      <c r="C23500" s="1">
        <v>3712634</v>
      </c>
      <c r="D23500" s="1" t="s">
        <v>20</v>
      </c>
      <c r="E23500" s="1">
        <v>25</v>
      </c>
      <c r="F23500" s="1" t="str">
        <f t="shared" si="367"/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6</v>
      </c>
      <c r="L23500" s="1" t="s">
        <v>24</v>
      </c>
      <c r="M23500" s="1" t="s">
        <v>67</v>
      </c>
      <c r="N23500" s="1">
        <v>1</v>
      </c>
      <c r="O23500" s="1" t="s">
        <v>26</v>
      </c>
      <c r="P23500" s="1">
        <v>357</v>
      </c>
      <c r="Q23500" s="1" t="s">
        <v>3431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10</v>
      </c>
      <c r="C23501" s="1">
        <v>4460173</v>
      </c>
      <c r="D23501" s="1" t="s">
        <v>51</v>
      </c>
      <c r="E23501" s="1">
        <v>49</v>
      </c>
      <c r="F23501" s="1" t="str">
        <f t="shared" si="367"/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11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1</v>
      </c>
      <c r="R23501" s="1" t="s">
        <v>92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2</v>
      </c>
      <c r="C23502" s="1">
        <v>1125094</v>
      </c>
      <c r="D23502" s="1" t="s">
        <v>20</v>
      </c>
      <c r="E23502" s="1">
        <v>31</v>
      </c>
      <c r="F23502" s="1" t="str">
        <f t="shared" si="367"/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8</v>
      </c>
      <c r="L23502" s="1" t="s">
        <v>33</v>
      </c>
      <c r="M23502" s="1" t="s">
        <v>99</v>
      </c>
      <c r="N23502" s="1">
        <v>1</v>
      </c>
      <c r="O23502" s="1" t="s">
        <v>26</v>
      </c>
      <c r="P23502" s="1">
        <v>1186</v>
      </c>
      <c r="Q23502" s="1" t="s">
        <v>27019</v>
      </c>
      <c r="R23502" s="1" t="s">
        <v>586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3</v>
      </c>
      <c r="C23503" s="1">
        <v>2294672</v>
      </c>
      <c r="D23503" s="1" t="s">
        <v>20</v>
      </c>
      <c r="E23503" s="1">
        <v>63</v>
      </c>
      <c r="F23503" s="1" t="str">
        <f t="shared" si="367"/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3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20</v>
      </c>
      <c r="R23503" s="1" t="s">
        <v>96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4</v>
      </c>
      <c r="C23504" s="1">
        <v>5838890</v>
      </c>
      <c r="D23504" s="1" t="s">
        <v>20</v>
      </c>
      <c r="E23504" s="1">
        <v>46</v>
      </c>
      <c r="F23504" s="1" t="str">
        <f t="shared" si="367"/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30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1</v>
      </c>
      <c r="R23504" s="1" t="s">
        <v>134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4</v>
      </c>
      <c r="C23505" s="1">
        <v>5838890</v>
      </c>
      <c r="D23505" s="1" t="s">
        <v>51</v>
      </c>
      <c r="E23505" s="1">
        <v>22</v>
      </c>
      <c r="F23505" s="1" t="str">
        <f t="shared" si="367"/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8</v>
      </c>
      <c r="L23505" s="1" t="s">
        <v>33</v>
      </c>
      <c r="M23505" s="1" t="s">
        <v>67</v>
      </c>
      <c r="N23505" s="1">
        <v>1</v>
      </c>
      <c r="O23505" s="1" t="s">
        <v>26</v>
      </c>
      <c r="P23505" s="1">
        <v>856</v>
      </c>
      <c r="Q23505" s="1" t="s">
        <v>754</v>
      </c>
      <c r="R23505" s="1" t="s">
        <v>96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5</v>
      </c>
      <c r="C23506" s="1">
        <v>4739634</v>
      </c>
      <c r="D23506" s="1" t="s">
        <v>20</v>
      </c>
      <c r="E23506" s="1">
        <v>32</v>
      </c>
      <c r="F23506" s="1" t="str">
        <f t="shared" si="367"/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2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7</v>
      </c>
      <c r="R23506" s="1" t="s">
        <v>71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6</v>
      </c>
      <c r="C23507" s="1">
        <v>3052449</v>
      </c>
      <c r="D23507" s="1" t="s">
        <v>51</v>
      </c>
      <c r="E23507" s="1">
        <v>71</v>
      </c>
      <c r="F23507" s="1" t="str">
        <f t="shared" si="367"/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4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2</v>
      </c>
      <c r="R23507" s="1" t="s">
        <v>239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7</v>
      </c>
      <c r="C23508" s="1">
        <v>5105087</v>
      </c>
      <c r="D23508" s="1" t="s">
        <v>20</v>
      </c>
      <c r="E23508" s="1">
        <v>45</v>
      </c>
      <c r="F23508" s="1" t="str">
        <f t="shared" si="367"/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7</v>
      </c>
      <c r="L23508" s="1" t="s">
        <v>33</v>
      </c>
      <c r="M23508" s="1" t="s">
        <v>67</v>
      </c>
      <c r="N23508" s="1">
        <v>1</v>
      </c>
      <c r="O23508" s="1" t="s">
        <v>26</v>
      </c>
      <c r="P23508" s="1">
        <v>1127</v>
      </c>
      <c r="Q23508" s="1" t="s">
        <v>670</v>
      </c>
      <c r="R23508" s="1" t="s">
        <v>127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8</v>
      </c>
      <c r="C23509" s="1">
        <v>8617220</v>
      </c>
      <c r="D23509" s="1" t="s">
        <v>51</v>
      </c>
      <c r="E23509" s="1">
        <v>37</v>
      </c>
      <c r="F23509" s="1" t="str">
        <f t="shared" si="367"/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2</v>
      </c>
      <c r="L23509" s="1" t="s">
        <v>54</v>
      </c>
      <c r="M23509" s="1" t="s">
        <v>99</v>
      </c>
      <c r="N23509" s="1">
        <v>1</v>
      </c>
      <c r="O23509" s="1" t="s">
        <v>26</v>
      </c>
      <c r="P23509" s="1">
        <v>735</v>
      </c>
      <c r="Q23509" s="1" t="s">
        <v>136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9</v>
      </c>
      <c r="C23510" s="1">
        <v>4165685</v>
      </c>
      <c r="D23510" s="1" t="s">
        <v>51</v>
      </c>
      <c r="E23510" s="1">
        <v>36</v>
      </c>
      <c r="F23510" s="1" t="str">
        <f t="shared" si="367"/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9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2</v>
      </c>
      <c r="R23510" s="1" t="s">
        <v>74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9</v>
      </c>
      <c r="C23511" s="1">
        <v>4165685</v>
      </c>
      <c r="D23511" s="1" t="s">
        <v>20</v>
      </c>
      <c r="E23511" s="1">
        <v>36</v>
      </c>
      <c r="F23511" s="1" t="str">
        <f t="shared" si="367"/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4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60</v>
      </c>
      <c r="R23511" s="1" t="s">
        <v>61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20</v>
      </c>
      <c r="C23512" s="1">
        <v>7139970</v>
      </c>
      <c r="D23512" s="1" t="s">
        <v>51</v>
      </c>
      <c r="E23512" s="1">
        <v>41</v>
      </c>
      <c r="F23512" s="1" t="str">
        <f t="shared" si="367"/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8</v>
      </c>
      <c r="K23512" s="1" t="s">
        <v>20940</v>
      </c>
      <c r="L23512" s="1" t="s">
        <v>54</v>
      </c>
      <c r="M23512" s="1" t="s">
        <v>99</v>
      </c>
      <c r="N23512" s="1">
        <v>1</v>
      </c>
      <c r="O23512" s="1" t="s">
        <v>26</v>
      </c>
      <c r="P23512" s="1">
        <v>398</v>
      </c>
      <c r="Q23512" s="1" t="s">
        <v>1655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21</v>
      </c>
      <c r="C23513" s="1">
        <v>6107511</v>
      </c>
      <c r="D23513" s="1" t="s">
        <v>20</v>
      </c>
      <c r="E23513" s="1">
        <v>74</v>
      </c>
      <c r="F23513" s="1" t="str">
        <f t="shared" si="367"/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2</v>
      </c>
      <c r="L23513" s="1" t="s">
        <v>24</v>
      </c>
      <c r="M23513" s="1" t="s">
        <v>67</v>
      </c>
      <c r="N23513" s="1">
        <v>1</v>
      </c>
      <c r="O23513" s="1" t="s">
        <v>26</v>
      </c>
      <c r="P23513" s="1">
        <v>396</v>
      </c>
      <c r="Q23513" s="1" t="s">
        <v>191</v>
      </c>
      <c r="R23513" s="1" t="s">
        <v>61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3</v>
      </c>
      <c r="C23514" s="1">
        <v>5823348</v>
      </c>
      <c r="D23514" s="1" t="s">
        <v>20</v>
      </c>
      <c r="E23514" s="1">
        <v>55</v>
      </c>
      <c r="F23514" s="1" t="str">
        <f t="shared" si="367"/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9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8</v>
      </c>
      <c r="R23514" s="1" t="s">
        <v>57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4</v>
      </c>
      <c r="C23515" s="1">
        <v>4894530</v>
      </c>
      <c r="D23515" s="1" t="s">
        <v>51</v>
      </c>
      <c r="E23515" s="1">
        <v>46</v>
      </c>
      <c r="F23515" s="1" t="str">
        <f t="shared" si="367"/>
        <v>adult</v>
      </c>
      <c r="G23515" s="2">
        <v>44840</v>
      </c>
      <c r="H23515" s="2" t="str">
        <f>TEXT(Vrinda_Store[[#This Row],[Date]],"mmm")</f>
        <v>Oct</v>
      </c>
      <c r="I23515" s="1" t="s">
        <v>287</v>
      </c>
      <c r="J23515" s="1" t="s">
        <v>52</v>
      </c>
      <c r="K23515" s="1" t="s">
        <v>1466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8</v>
      </c>
      <c r="R23515" s="1" t="s">
        <v>74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5</v>
      </c>
      <c r="C23516" s="1">
        <v>1885039</v>
      </c>
      <c r="D23516" s="1" t="s">
        <v>20</v>
      </c>
      <c r="E23516" s="1">
        <v>22</v>
      </c>
      <c r="F23516" s="1" t="str">
        <f t="shared" si="367"/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8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4</v>
      </c>
      <c r="R23516" s="1" t="s">
        <v>57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6</v>
      </c>
      <c r="C23517" s="1">
        <v>1111590</v>
      </c>
      <c r="D23517" s="1" t="s">
        <v>51</v>
      </c>
      <c r="E23517" s="1">
        <v>21</v>
      </c>
      <c r="F23517" s="1" t="str">
        <f t="shared" si="367"/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3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6</v>
      </c>
      <c r="R23517" s="1" t="s">
        <v>87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6</v>
      </c>
      <c r="C23518" s="1">
        <v>1111590</v>
      </c>
      <c r="D23518" s="1" t="s">
        <v>20</v>
      </c>
      <c r="E23518" s="1">
        <v>19</v>
      </c>
      <c r="F23518" s="1" t="str">
        <f t="shared" si="367"/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9</v>
      </c>
      <c r="L23518" s="1" t="s">
        <v>24</v>
      </c>
      <c r="M23518" s="1" t="s">
        <v>99</v>
      </c>
      <c r="N23518" s="1">
        <v>1</v>
      </c>
      <c r="O23518" s="1" t="s">
        <v>26</v>
      </c>
      <c r="P23518" s="1">
        <v>376</v>
      </c>
      <c r="Q23518" s="1" t="s">
        <v>18924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7</v>
      </c>
      <c r="C23519" s="1">
        <v>8520283</v>
      </c>
      <c r="D23519" s="1" t="s">
        <v>51</v>
      </c>
      <c r="E23519" s="1">
        <v>35</v>
      </c>
      <c r="F23519" s="1" t="str">
        <f t="shared" si="367"/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1</v>
      </c>
      <c r="R23519" s="1" t="s">
        <v>101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8</v>
      </c>
      <c r="C23520" s="1">
        <v>8965988</v>
      </c>
      <c r="D23520" s="1" t="s">
        <v>51</v>
      </c>
      <c r="E23520" s="1">
        <v>28</v>
      </c>
      <c r="F23520" s="1" t="str">
        <f t="shared" si="367"/>
        <v>teenager</v>
      </c>
      <c r="G23520" s="2">
        <v>44840</v>
      </c>
      <c r="H23520" s="2" t="str">
        <f>TEXT(Vrinda_Store[[#This Row],[Date]],"mmm")</f>
        <v>Oct</v>
      </c>
      <c r="I23520" s="1" t="s">
        <v>287</v>
      </c>
      <c r="J23520" s="1" t="s">
        <v>43</v>
      </c>
      <c r="K23520" s="1" t="s">
        <v>12395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2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9</v>
      </c>
      <c r="C23521" s="1">
        <v>57017</v>
      </c>
      <c r="D23521" s="1" t="s">
        <v>20</v>
      </c>
      <c r="E23521" s="1">
        <v>32</v>
      </c>
      <c r="F23521" s="1" t="str">
        <f t="shared" si="367"/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5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8</v>
      </c>
      <c r="R23521" s="1" t="s">
        <v>112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30</v>
      </c>
      <c r="C23522" s="1">
        <v>8105441</v>
      </c>
      <c r="D23522" s="1" t="s">
        <v>51</v>
      </c>
      <c r="E23522" s="1">
        <v>35</v>
      </c>
      <c r="F23522" s="1" t="str">
        <f t="shared" si="367"/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3</v>
      </c>
      <c r="L23522" s="1" t="s">
        <v>33</v>
      </c>
      <c r="M23522" s="1" t="s">
        <v>67</v>
      </c>
      <c r="N23522" s="1">
        <v>1</v>
      </c>
      <c r="O23522" s="1" t="s">
        <v>26</v>
      </c>
      <c r="P23522" s="1">
        <v>1199</v>
      </c>
      <c r="Q23522" s="1" t="s">
        <v>91</v>
      </c>
      <c r="R23522" s="1" t="s">
        <v>92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31</v>
      </c>
      <c r="C23523" s="1">
        <v>7081757</v>
      </c>
      <c r="D23523" s="1" t="s">
        <v>51</v>
      </c>
      <c r="E23523" s="1">
        <v>33</v>
      </c>
      <c r="F23523" s="1" t="str">
        <f t="shared" si="367"/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8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1</v>
      </c>
      <c r="R23523" s="1" t="s">
        <v>74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2</v>
      </c>
      <c r="C23524" s="1">
        <v>506944</v>
      </c>
      <c r="D23524" s="1" t="s">
        <v>51</v>
      </c>
      <c r="E23524" s="1">
        <v>31</v>
      </c>
      <c r="F23524" s="1" t="str">
        <f t="shared" si="367"/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8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1</v>
      </c>
      <c r="R23524" s="1" t="s">
        <v>57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3</v>
      </c>
      <c r="C23525" s="1">
        <v>3792135</v>
      </c>
      <c r="D23525" s="1" t="s">
        <v>20</v>
      </c>
      <c r="E23525" s="1">
        <v>46</v>
      </c>
      <c r="F23525" s="1" t="str">
        <f t="shared" si="367"/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1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2</v>
      </c>
      <c r="R23525" s="1" t="s">
        <v>146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4</v>
      </c>
      <c r="C23526" s="1">
        <v>9316138</v>
      </c>
      <c r="D23526" s="1" t="s">
        <v>20</v>
      </c>
      <c r="E23526" s="1">
        <v>18</v>
      </c>
      <c r="F23526" s="1" t="str">
        <f t="shared" si="367"/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4</v>
      </c>
      <c r="L23526" s="1" t="s">
        <v>24</v>
      </c>
      <c r="M23526" s="1" t="s">
        <v>110</v>
      </c>
      <c r="N23526" s="1">
        <v>1</v>
      </c>
      <c r="O23526" s="1" t="s">
        <v>26</v>
      </c>
      <c r="P23526" s="1">
        <v>380</v>
      </c>
      <c r="Q23526" s="1" t="s">
        <v>11804</v>
      </c>
      <c r="R23526" s="1" t="s">
        <v>71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5</v>
      </c>
      <c r="C23527" s="1">
        <v>3612514</v>
      </c>
      <c r="D23527" s="1" t="s">
        <v>20</v>
      </c>
      <c r="E23527" s="1">
        <v>62</v>
      </c>
      <c r="F23527" s="1" t="str">
        <f t="shared" si="367"/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8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6</v>
      </c>
      <c r="C23528" s="1">
        <v>5420367</v>
      </c>
      <c r="D23528" s="1" t="s">
        <v>20</v>
      </c>
      <c r="E23528" s="1">
        <v>42</v>
      </c>
      <c r="F23528" s="1" t="str">
        <f t="shared" si="367"/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70</v>
      </c>
      <c r="L23528" s="1" t="s">
        <v>24</v>
      </c>
      <c r="M23528" s="1" t="s">
        <v>67</v>
      </c>
      <c r="N23528" s="1">
        <v>1</v>
      </c>
      <c r="O23528" s="1" t="s">
        <v>26</v>
      </c>
      <c r="P23528" s="1">
        <v>533</v>
      </c>
      <c r="Q23528" s="1" t="s">
        <v>434</v>
      </c>
      <c r="R23528" s="1" t="s">
        <v>57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7</v>
      </c>
      <c r="C23529" s="1">
        <v>4301492</v>
      </c>
      <c r="D23529" s="1" t="s">
        <v>20</v>
      </c>
      <c r="E23529" s="1">
        <v>33</v>
      </c>
      <c r="F23529" s="1" t="str">
        <f t="shared" si="367"/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3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1</v>
      </c>
      <c r="R23529" s="1" t="s">
        <v>57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8</v>
      </c>
      <c r="C23530" s="1">
        <v>8782565</v>
      </c>
      <c r="D23530" s="1" t="s">
        <v>20</v>
      </c>
      <c r="E23530" s="1">
        <v>48</v>
      </c>
      <c r="F23530" s="1" t="str">
        <f t="shared" si="367"/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1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4</v>
      </c>
      <c r="R23530" s="1" t="s">
        <v>57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9</v>
      </c>
      <c r="C23531" s="1">
        <v>3368866</v>
      </c>
      <c r="D23531" s="1" t="s">
        <v>51</v>
      </c>
      <c r="E23531" s="1">
        <v>78</v>
      </c>
      <c r="F23531" s="1" t="str">
        <f t="shared" si="367"/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8</v>
      </c>
      <c r="K23531" s="1" t="s">
        <v>4950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40</v>
      </c>
      <c r="C23532" s="1">
        <v>1107968</v>
      </c>
      <c r="D23532" s="1" t="s">
        <v>51</v>
      </c>
      <c r="E23532" s="1">
        <v>49</v>
      </c>
      <c r="F23532" s="1" t="str">
        <f t="shared" si="367"/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7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8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41</v>
      </c>
      <c r="C23533" s="1">
        <v>8702793</v>
      </c>
      <c r="D23533" s="1" t="s">
        <v>51</v>
      </c>
      <c r="E23533" s="1">
        <v>44</v>
      </c>
      <c r="F23533" s="1" t="str">
        <f t="shared" si="367"/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9</v>
      </c>
      <c r="K23533" s="1" t="s">
        <v>1953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6</v>
      </c>
      <c r="R23533" s="1" t="s">
        <v>87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2</v>
      </c>
      <c r="C23534" s="1">
        <v>787271</v>
      </c>
      <c r="D23534" s="1" t="s">
        <v>51</v>
      </c>
      <c r="E23534" s="1">
        <v>43</v>
      </c>
      <c r="F23534" s="1" t="str">
        <f t="shared" si="367"/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1</v>
      </c>
      <c r="L23534" s="1" t="s">
        <v>54</v>
      </c>
      <c r="M23534" s="1" t="s">
        <v>110</v>
      </c>
      <c r="N23534" s="1">
        <v>1</v>
      </c>
      <c r="O23534" s="1" t="s">
        <v>26</v>
      </c>
      <c r="P23534" s="1">
        <v>761</v>
      </c>
      <c r="Q23534" s="1" t="s">
        <v>1019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3</v>
      </c>
      <c r="C23535" s="1">
        <v>2475583</v>
      </c>
      <c r="D23535" s="1" t="s">
        <v>20</v>
      </c>
      <c r="E23535" s="1">
        <v>44</v>
      </c>
      <c r="F23535" s="1" t="str">
        <f t="shared" si="367"/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5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5</v>
      </c>
      <c r="R23535" s="1" t="s">
        <v>127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4</v>
      </c>
      <c r="C23536" s="1">
        <v>1583190</v>
      </c>
      <c r="D23536" s="1" t="s">
        <v>20</v>
      </c>
      <c r="E23536" s="1">
        <v>24</v>
      </c>
      <c r="F23536" s="1" t="str">
        <f t="shared" si="367"/>
        <v>teenager</v>
      </c>
      <c r="G23536" s="2">
        <v>44840</v>
      </c>
      <c r="H23536" s="2" t="str">
        <f>TEXT(Vrinda_Store[[#This Row],[Date]],"mmm")</f>
        <v>Oct</v>
      </c>
      <c r="I23536" s="1" t="s">
        <v>229</v>
      </c>
      <c r="J23536" s="1" t="s">
        <v>58</v>
      </c>
      <c r="K23536" s="1" t="s">
        <v>12260</v>
      </c>
      <c r="L23536" s="1" t="s">
        <v>76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1</v>
      </c>
      <c r="R23536" s="1" t="s">
        <v>74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5</v>
      </c>
      <c r="C23537" s="1">
        <v>5375726</v>
      </c>
      <c r="D23537" s="1" t="s">
        <v>20</v>
      </c>
      <c r="E23537" s="1">
        <v>78</v>
      </c>
      <c r="F23537" s="1" t="str">
        <f t="shared" si="367"/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3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1</v>
      </c>
      <c r="R23537" s="1" t="s">
        <v>92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6</v>
      </c>
      <c r="C23538" s="1">
        <v>9548667</v>
      </c>
      <c r="D23538" s="1" t="s">
        <v>20</v>
      </c>
      <c r="E23538" s="1">
        <v>40</v>
      </c>
      <c r="F23538" s="1" t="str">
        <f t="shared" si="367"/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4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1</v>
      </c>
      <c r="R23538" s="1" t="s">
        <v>92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6</v>
      </c>
      <c r="C23539" s="1">
        <v>9548667</v>
      </c>
      <c r="D23539" s="1" t="s">
        <v>20</v>
      </c>
      <c r="E23539" s="1">
        <v>57</v>
      </c>
      <c r="F23539" s="1" t="str">
        <f t="shared" si="367"/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2</v>
      </c>
      <c r="L23539" s="1" t="s">
        <v>24</v>
      </c>
      <c r="M23539" s="1" t="s">
        <v>110</v>
      </c>
      <c r="N23539" s="1">
        <v>1</v>
      </c>
      <c r="O23539" s="1" t="s">
        <v>26</v>
      </c>
      <c r="P23539" s="1">
        <v>517</v>
      </c>
      <c r="Q23539" s="1" t="s">
        <v>91</v>
      </c>
      <c r="R23539" s="1" t="s">
        <v>92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7</v>
      </c>
      <c r="C23540" s="1">
        <v>975605</v>
      </c>
      <c r="D23540" s="1" t="s">
        <v>51</v>
      </c>
      <c r="E23540" s="1">
        <v>60</v>
      </c>
      <c r="F23540" s="1" t="str">
        <f t="shared" si="367"/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8</v>
      </c>
      <c r="L23540" s="1" t="s">
        <v>510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4</v>
      </c>
      <c r="R23540" s="1" t="s">
        <v>101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9</v>
      </c>
      <c r="C23541" s="1">
        <v>8823865</v>
      </c>
      <c r="D23541" s="1" t="s">
        <v>51</v>
      </c>
      <c r="E23541" s="1">
        <v>68</v>
      </c>
      <c r="F23541" s="1" t="str">
        <f t="shared" si="367"/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1</v>
      </c>
      <c r="L23541" s="1" t="s">
        <v>54</v>
      </c>
      <c r="M23541" s="1" t="s">
        <v>67</v>
      </c>
      <c r="N23541" s="1">
        <v>1</v>
      </c>
      <c r="O23541" s="1" t="s">
        <v>26</v>
      </c>
      <c r="P23541" s="1">
        <v>771</v>
      </c>
      <c r="Q23541" s="1" t="s">
        <v>8242</v>
      </c>
      <c r="R23541" s="1" t="s">
        <v>61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50</v>
      </c>
      <c r="C23542" s="1">
        <v>5787673</v>
      </c>
      <c r="D23542" s="1" t="s">
        <v>51</v>
      </c>
      <c r="E23542" s="1">
        <v>35</v>
      </c>
      <c r="F23542" s="1" t="str">
        <f t="shared" si="367"/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2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1</v>
      </c>
      <c r="R23542" s="1" t="s">
        <v>61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51</v>
      </c>
      <c r="C23543" s="1">
        <v>1208677</v>
      </c>
      <c r="D23543" s="1" t="s">
        <v>20</v>
      </c>
      <c r="E23543" s="1">
        <v>35</v>
      </c>
      <c r="F23543" s="1" t="str">
        <f t="shared" si="367"/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6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8</v>
      </c>
      <c r="R23543" s="1" t="s">
        <v>57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2</v>
      </c>
      <c r="C23544" s="1">
        <v>428532</v>
      </c>
      <c r="D23544" s="1" t="s">
        <v>51</v>
      </c>
      <c r="E23544" s="1">
        <v>25</v>
      </c>
      <c r="F23544" s="1" t="str">
        <f t="shared" si="367"/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60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1</v>
      </c>
      <c r="R23544" s="1" t="s">
        <v>96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3</v>
      </c>
      <c r="C23545" s="1">
        <v>3245692</v>
      </c>
      <c r="D23545" s="1" t="s">
        <v>20</v>
      </c>
      <c r="E23545" s="1">
        <v>43</v>
      </c>
      <c r="F23545" s="1" t="str">
        <f t="shared" si="367"/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9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4</v>
      </c>
      <c r="R23545" s="1" t="s">
        <v>57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4</v>
      </c>
      <c r="C23546" s="1">
        <v>8024606</v>
      </c>
      <c r="D23546" s="1" t="s">
        <v>20</v>
      </c>
      <c r="E23546" s="1">
        <v>24</v>
      </c>
      <c r="F23546" s="1" t="str">
        <f t="shared" si="367"/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30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6</v>
      </c>
      <c r="R23546" s="1" t="s">
        <v>667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5</v>
      </c>
      <c r="C23547" s="1">
        <v>6889789</v>
      </c>
      <c r="D23547" s="1" t="s">
        <v>20</v>
      </c>
      <c r="E23547" s="1">
        <v>63</v>
      </c>
      <c r="F23547" s="1" t="str">
        <f t="shared" si="367"/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3</v>
      </c>
      <c r="K23547" s="1" t="s">
        <v>758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4</v>
      </c>
      <c r="R23547" s="1" t="s">
        <v>101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5</v>
      </c>
      <c r="C23548" s="1">
        <v>6889789</v>
      </c>
      <c r="D23548" s="1" t="s">
        <v>20</v>
      </c>
      <c r="E23548" s="1">
        <v>31</v>
      </c>
      <c r="F23548" s="1" t="str">
        <f t="shared" si="367"/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20</v>
      </c>
      <c r="L23548" s="1" t="s">
        <v>33</v>
      </c>
      <c r="M23548" s="1" t="s">
        <v>110</v>
      </c>
      <c r="N23548" s="1">
        <v>1</v>
      </c>
      <c r="O23548" s="1" t="s">
        <v>26</v>
      </c>
      <c r="P23548" s="1">
        <v>1499</v>
      </c>
      <c r="Q23548" s="1" t="s">
        <v>1315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6</v>
      </c>
      <c r="C23549" s="1">
        <v>3052569</v>
      </c>
      <c r="D23549" s="1" t="s">
        <v>20</v>
      </c>
      <c r="E23549" s="1">
        <v>39</v>
      </c>
      <c r="F23549" s="1" t="str">
        <f t="shared" si="367"/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6</v>
      </c>
      <c r="L23549" s="1" t="s">
        <v>24</v>
      </c>
      <c r="M23549" s="1" t="s">
        <v>67</v>
      </c>
      <c r="N23549" s="1">
        <v>1</v>
      </c>
      <c r="O23549" s="1" t="s">
        <v>26</v>
      </c>
      <c r="P23549" s="1">
        <v>549</v>
      </c>
      <c r="Q23549" s="1" t="s">
        <v>388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7</v>
      </c>
      <c r="C23550" s="1">
        <v>7431121</v>
      </c>
      <c r="D23550" s="1" t="s">
        <v>20</v>
      </c>
      <c r="E23550" s="1">
        <v>29</v>
      </c>
      <c r="F23550" s="1" t="str">
        <f t="shared" si="367"/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8</v>
      </c>
      <c r="L23550" s="1" t="s">
        <v>33</v>
      </c>
      <c r="M23550" s="1" t="s">
        <v>110</v>
      </c>
      <c r="N23550" s="1">
        <v>1</v>
      </c>
      <c r="O23550" s="1" t="s">
        <v>26</v>
      </c>
      <c r="P23550" s="1">
        <v>655</v>
      </c>
      <c r="Q23550" s="1" t="s">
        <v>60</v>
      </c>
      <c r="R23550" s="1" t="s">
        <v>61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8</v>
      </c>
      <c r="C23551" s="1">
        <v>8311952</v>
      </c>
      <c r="D23551" s="1" t="s">
        <v>20</v>
      </c>
      <c r="E23551" s="1">
        <v>28</v>
      </c>
      <c r="F23551" s="1" t="str">
        <f t="shared" si="367"/>
        <v>teenager</v>
      </c>
      <c r="G23551" s="2">
        <v>44840</v>
      </c>
      <c r="H23551" s="2" t="str">
        <f>TEXT(Vrinda_Store[[#This Row],[Date]],"mmm")</f>
        <v>Oct</v>
      </c>
      <c r="I23551" s="1" t="s">
        <v>287</v>
      </c>
      <c r="J23551" s="1" t="s">
        <v>43</v>
      </c>
      <c r="K23551" s="1" t="s">
        <v>8740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4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9</v>
      </c>
      <c r="C23552" s="1">
        <v>3625245</v>
      </c>
      <c r="D23552" s="1" t="s">
        <v>20</v>
      </c>
      <c r="E23552" s="1">
        <v>33</v>
      </c>
      <c r="F23552" s="1" t="str">
        <f t="shared" si="367"/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9</v>
      </c>
      <c r="K23552" s="1" t="s">
        <v>19330</v>
      </c>
      <c r="L23552" s="1" t="s">
        <v>33</v>
      </c>
      <c r="M23552" s="1" t="s">
        <v>110</v>
      </c>
      <c r="N23552" s="1">
        <v>1</v>
      </c>
      <c r="O23552" s="1" t="s">
        <v>26</v>
      </c>
      <c r="P23552" s="1">
        <v>648</v>
      </c>
      <c r="Q23552" s="1" t="s">
        <v>2154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60</v>
      </c>
      <c r="C23553" s="1">
        <v>5821595</v>
      </c>
      <c r="D23553" s="1" t="s">
        <v>20</v>
      </c>
      <c r="E23553" s="1">
        <v>78</v>
      </c>
      <c r="F23553" s="1" t="str">
        <f t="shared" si="367"/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3</v>
      </c>
      <c r="K23553" s="1" t="s">
        <v>3870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1</v>
      </c>
      <c r="R23553" s="1" t="s">
        <v>87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61</v>
      </c>
      <c r="C23554" s="1">
        <v>9284638</v>
      </c>
      <c r="D23554" s="1" t="s">
        <v>51</v>
      </c>
      <c r="E23554" s="1">
        <v>45</v>
      </c>
      <c r="F23554" s="1" t="str">
        <f t="shared" ref="F23554:F23617" si="368">IF(E23554&gt;=50,"senior",IF(E23554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9</v>
      </c>
      <c r="K23554" s="1" t="s">
        <v>27105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9</v>
      </c>
      <c r="R23554" s="1" t="s">
        <v>71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2</v>
      </c>
      <c r="C23555" s="1">
        <v>4423220</v>
      </c>
      <c r="D23555" s="1" t="s">
        <v>51</v>
      </c>
      <c r="E23555" s="1">
        <v>19</v>
      </c>
      <c r="F23555" s="1" t="str">
        <f t="shared" si="368"/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1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2</v>
      </c>
      <c r="R23555" s="1" t="s">
        <v>162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3</v>
      </c>
      <c r="C23556" s="1">
        <v>1119118</v>
      </c>
      <c r="D23556" s="1" t="s">
        <v>20</v>
      </c>
      <c r="E23556" s="1">
        <v>77</v>
      </c>
      <c r="F23556" s="1" t="str">
        <f t="shared" si="368"/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30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4</v>
      </c>
      <c r="C23557" s="1">
        <v>378557</v>
      </c>
      <c r="D23557" s="1" t="s">
        <v>20</v>
      </c>
      <c r="E23557" s="1">
        <v>31</v>
      </c>
      <c r="F23557" s="1" t="str">
        <f t="shared" si="368"/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8</v>
      </c>
      <c r="L23557" s="1" t="s">
        <v>33</v>
      </c>
      <c r="M23557" s="1" t="s">
        <v>99</v>
      </c>
      <c r="N23557" s="1">
        <v>1</v>
      </c>
      <c r="O23557" s="1" t="s">
        <v>26</v>
      </c>
      <c r="P23557" s="1">
        <v>635</v>
      </c>
      <c r="Q23557" s="1" t="s">
        <v>60</v>
      </c>
      <c r="R23557" s="1" t="s">
        <v>61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5</v>
      </c>
      <c r="C23558" s="1">
        <v>6070293</v>
      </c>
      <c r="D23558" s="1" t="s">
        <v>20</v>
      </c>
      <c r="E23558" s="1">
        <v>45</v>
      </c>
      <c r="F23558" s="1" t="str">
        <f t="shared" si="368"/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4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4</v>
      </c>
      <c r="R23558" s="1" t="s">
        <v>57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6</v>
      </c>
      <c r="C23559" s="1">
        <v>32872</v>
      </c>
      <c r="D23559" s="1" t="s">
        <v>20</v>
      </c>
      <c r="E23559" s="1">
        <v>35</v>
      </c>
      <c r="F23559" s="1" t="str">
        <f t="shared" si="368"/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2</v>
      </c>
      <c r="L23559" s="1" t="s">
        <v>24</v>
      </c>
      <c r="M23559" s="1" t="s">
        <v>99</v>
      </c>
      <c r="N23559" s="1">
        <v>1</v>
      </c>
      <c r="O23559" s="1" t="s">
        <v>26</v>
      </c>
      <c r="P23559" s="1">
        <v>715</v>
      </c>
      <c r="Q23559" s="1" t="s">
        <v>136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7</v>
      </c>
      <c r="C23560" s="1">
        <v>9515187</v>
      </c>
      <c r="D23560" s="1" t="s">
        <v>51</v>
      </c>
      <c r="E23560" s="1">
        <v>46</v>
      </c>
      <c r="F23560" s="1" t="str">
        <f t="shared" si="368"/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2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4</v>
      </c>
      <c r="R23560" s="1" t="s">
        <v>57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8</v>
      </c>
      <c r="C23561" s="1">
        <v>137369</v>
      </c>
      <c r="D23561" s="1" t="s">
        <v>20</v>
      </c>
      <c r="E23561" s="1">
        <v>77</v>
      </c>
      <c r="F23561" s="1" t="str">
        <f t="shared" si="368"/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4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5</v>
      </c>
      <c r="R23561" s="1" t="s">
        <v>146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9</v>
      </c>
      <c r="C23562" s="1">
        <v>3202985</v>
      </c>
      <c r="D23562" s="1" t="s">
        <v>51</v>
      </c>
      <c r="E23562" s="1">
        <v>47</v>
      </c>
      <c r="F23562" s="1" t="str">
        <f t="shared" si="368"/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2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70</v>
      </c>
      <c r="C23563" s="1">
        <v>9831900</v>
      </c>
      <c r="D23563" s="1" t="s">
        <v>20</v>
      </c>
      <c r="E23563" s="1">
        <v>34</v>
      </c>
      <c r="F23563" s="1" t="str">
        <f t="shared" si="368"/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4</v>
      </c>
      <c r="L23563" s="1" t="s">
        <v>33</v>
      </c>
      <c r="M23563" s="1" t="s">
        <v>67</v>
      </c>
      <c r="N23563" s="1">
        <v>1</v>
      </c>
      <c r="O23563" s="1" t="s">
        <v>26</v>
      </c>
      <c r="P23563" s="1">
        <v>1129</v>
      </c>
      <c r="Q23563" s="1" t="s">
        <v>231</v>
      </c>
      <c r="R23563" s="1" t="s">
        <v>57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71</v>
      </c>
      <c r="C23564" s="1">
        <v>9937584</v>
      </c>
      <c r="D23564" s="1" t="s">
        <v>51</v>
      </c>
      <c r="E23564" s="1">
        <v>59</v>
      </c>
      <c r="F23564" s="1" t="str">
        <f t="shared" si="368"/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50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5</v>
      </c>
      <c r="R23564" s="1" t="s">
        <v>92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2</v>
      </c>
      <c r="C23565" s="1">
        <v>114516</v>
      </c>
      <c r="D23565" s="1" t="s">
        <v>20</v>
      </c>
      <c r="E23565" s="1">
        <v>65</v>
      </c>
      <c r="F23565" s="1" t="str">
        <f t="shared" si="368"/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5</v>
      </c>
      <c r="L23565" s="1" t="s">
        <v>76</v>
      </c>
      <c r="M23565" s="1" t="s">
        <v>67</v>
      </c>
      <c r="N23565" s="1">
        <v>1</v>
      </c>
      <c r="O23565" s="1" t="s">
        <v>26</v>
      </c>
      <c r="P23565" s="1">
        <v>540</v>
      </c>
      <c r="Q23565" s="1" t="s">
        <v>231</v>
      </c>
      <c r="R23565" s="1" t="s">
        <v>57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3</v>
      </c>
      <c r="C23566" s="1">
        <v>8618946</v>
      </c>
      <c r="D23566" s="1" t="s">
        <v>51</v>
      </c>
      <c r="E23566" s="1">
        <v>78</v>
      </c>
      <c r="F23566" s="1" t="str">
        <f t="shared" si="368"/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7</v>
      </c>
      <c r="L23566" s="1" t="s">
        <v>54</v>
      </c>
      <c r="M23566" s="1" t="s">
        <v>99</v>
      </c>
      <c r="N23566" s="1">
        <v>1</v>
      </c>
      <c r="O23566" s="1" t="s">
        <v>26</v>
      </c>
      <c r="P23566" s="1">
        <v>735</v>
      </c>
      <c r="Q23566" s="1" t="s">
        <v>73</v>
      </c>
      <c r="R23566" s="1" t="s">
        <v>74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4</v>
      </c>
      <c r="C23567" s="1">
        <v>5494077</v>
      </c>
      <c r="D23567" s="1" t="s">
        <v>20</v>
      </c>
      <c r="E23567" s="1">
        <v>41</v>
      </c>
      <c r="F23567" s="1" t="str">
        <f t="shared" si="368"/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5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9</v>
      </c>
      <c r="R23567" s="1" t="s">
        <v>112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6</v>
      </c>
      <c r="C23568" s="1">
        <v>3213699</v>
      </c>
      <c r="D23568" s="1" t="s">
        <v>51</v>
      </c>
      <c r="E23568" s="1">
        <v>49</v>
      </c>
      <c r="F23568" s="1" t="str">
        <f t="shared" si="368"/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7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1</v>
      </c>
      <c r="R23568" s="1" t="s">
        <v>92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7</v>
      </c>
      <c r="C23569" s="1">
        <v>3165843</v>
      </c>
      <c r="D23569" s="1" t="s">
        <v>20</v>
      </c>
      <c r="E23569" s="1">
        <v>25</v>
      </c>
      <c r="F23569" s="1" t="str">
        <f t="shared" si="368"/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8</v>
      </c>
      <c r="L23569" s="1" t="s">
        <v>24</v>
      </c>
      <c r="M23569" s="1" t="s">
        <v>67</v>
      </c>
      <c r="N23569" s="1">
        <v>1</v>
      </c>
      <c r="O23569" s="1" t="s">
        <v>26</v>
      </c>
      <c r="P23569" s="1">
        <v>418</v>
      </c>
      <c r="Q23569" s="1" t="s">
        <v>4372</v>
      </c>
      <c r="R23569" s="1" t="s">
        <v>74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9</v>
      </c>
      <c r="C23570" s="1">
        <v>6088405</v>
      </c>
      <c r="D23570" s="1" t="s">
        <v>20</v>
      </c>
      <c r="E23570" s="1">
        <v>74</v>
      </c>
      <c r="F23570" s="1" t="str">
        <f t="shared" si="368"/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9</v>
      </c>
      <c r="L23570" s="1" t="s">
        <v>24</v>
      </c>
      <c r="M23570" s="1" t="s">
        <v>99</v>
      </c>
      <c r="N23570" s="1">
        <v>1</v>
      </c>
      <c r="O23570" s="1" t="s">
        <v>26</v>
      </c>
      <c r="P23570" s="1">
        <v>399</v>
      </c>
      <c r="Q23570" s="1" t="s">
        <v>170</v>
      </c>
      <c r="R23570" s="1" t="s">
        <v>57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80</v>
      </c>
      <c r="C23571" s="1">
        <v>1188024</v>
      </c>
      <c r="D23571" s="1" t="s">
        <v>51</v>
      </c>
      <c r="E23571" s="1">
        <v>26</v>
      </c>
      <c r="F23571" s="1" t="str">
        <f t="shared" si="368"/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3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6</v>
      </c>
      <c r="R23571" s="1" t="s">
        <v>127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81</v>
      </c>
      <c r="C23572" s="1">
        <v>2004988</v>
      </c>
      <c r="D23572" s="1" t="s">
        <v>20</v>
      </c>
      <c r="E23572" s="1">
        <v>36</v>
      </c>
      <c r="F23572" s="1" t="str">
        <f t="shared" si="368"/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1</v>
      </c>
      <c r="L23572" s="1" t="s">
        <v>33</v>
      </c>
      <c r="M23572" s="1" t="s">
        <v>99</v>
      </c>
      <c r="N23572" s="1">
        <v>1</v>
      </c>
      <c r="O23572" s="1" t="s">
        <v>26</v>
      </c>
      <c r="P23572" s="1">
        <v>969</v>
      </c>
      <c r="Q23572" s="1" t="s">
        <v>1097</v>
      </c>
      <c r="R23572" s="1" t="s">
        <v>146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2</v>
      </c>
      <c r="C23573" s="1">
        <v>6739885</v>
      </c>
      <c r="D23573" s="1" t="s">
        <v>51</v>
      </c>
      <c r="E23573" s="1">
        <v>33</v>
      </c>
      <c r="F23573" s="1" t="str">
        <f t="shared" si="368"/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7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1</v>
      </c>
      <c r="R23573" s="1" t="s">
        <v>92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3</v>
      </c>
      <c r="C23574" s="1">
        <v>1555381</v>
      </c>
      <c r="D23574" s="1" t="s">
        <v>20</v>
      </c>
      <c r="E23574" s="1">
        <v>25</v>
      </c>
      <c r="F23574" s="1" t="str">
        <f t="shared" si="368"/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9</v>
      </c>
      <c r="L23574" s="1" t="s">
        <v>76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4</v>
      </c>
      <c r="R23574" s="1" t="s">
        <v>57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4</v>
      </c>
      <c r="C23575" s="1">
        <v>8037207</v>
      </c>
      <c r="D23575" s="1" t="s">
        <v>20</v>
      </c>
      <c r="E23575" s="1">
        <v>19</v>
      </c>
      <c r="F23575" s="1" t="str">
        <f t="shared" si="368"/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3</v>
      </c>
      <c r="K23575" s="1" t="s">
        <v>17200</v>
      </c>
      <c r="L23575" s="1" t="s">
        <v>76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1</v>
      </c>
      <c r="R23575" s="1" t="s">
        <v>92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5</v>
      </c>
      <c r="C23576" s="1">
        <v>923500</v>
      </c>
      <c r="D23576" s="1" t="s">
        <v>20</v>
      </c>
      <c r="E23576" s="1">
        <v>44</v>
      </c>
      <c r="F23576" s="1" t="str">
        <f t="shared" si="368"/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7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1</v>
      </c>
      <c r="R23576" s="1" t="s">
        <v>74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5</v>
      </c>
      <c r="C23577" s="1">
        <v>923500</v>
      </c>
      <c r="D23577" s="1" t="s">
        <v>51</v>
      </c>
      <c r="E23577" s="1">
        <v>78</v>
      </c>
      <c r="F23577" s="1" t="str">
        <f t="shared" si="368"/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6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6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6</v>
      </c>
      <c r="C23578" s="1">
        <v>677756</v>
      </c>
      <c r="D23578" s="1" t="s">
        <v>20</v>
      </c>
      <c r="E23578" s="1">
        <v>33</v>
      </c>
      <c r="F23578" s="1" t="str">
        <f t="shared" si="368"/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7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8</v>
      </c>
      <c r="R23578" s="1" t="s">
        <v>87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9</v>
      </c>
      <c r="C23579" s="1">
        <v>6327213</v>
      </c>
      <c r="D23579" s="1" t="s">
        <v>20</v>
      </c>
      <c r="E23579" s="1">
        <v>23</v>
      </c>
      <c r="F23579" s="1" t="str">
        <f t="shared" si="368"/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6</v>
      </c>
      <c r="L23579" s="1" t="s">
        <v>33</v>
      </c>
      <c r="M23579" s="1" t="s">
        <v>99</v>
      </c>
      <c r="N23579" s="1">
        <v>1</v>
      </c>
      <c r="O23579" s="1" t="s">
        <v>26</v>
      </c>
      <c r="P23579" s="1">
        <v>1299</v>
      </c>
      <c r="Q23579" s="1" t="s">
        <v>729</v>
      </c>
      <c r="R23579" s="1" t="s">
        <v>112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90</v>
      </c>
      <c r="C23580" s="1">
        <v>9363797</v>
      </c>
      <c r="D23580" s="1" t="s">
        <v>20</v>
      </c>
      <c r="E23580" s="1">
        <v>22</v>
      </c>
      <c r="F23580" s="1" t="str">
        <f t="shared" si="368"/>
        <v>teenager</v>
      </c>
      <c r="G23580" s="2">
        <v>44840</v>
      </c>
      <c r="H23580" s="2" t="str">
        <f>TEXT(Vrinda_Store[[#This Row],[Date]],"mmm")</f>
        <v>Oct</v>
      </c>
      <c r="I23580" s="1" t="s">
        <v>229</v>
      </c>
      <c r="J23580" s="1" t="s">
        <v>22</v>
      </c>
      <c r="K23580" s="1" t="s">
        <v>12019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60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91</v>
      </c>
      <c r="C23581" s="1">
        <v>7015046</v>
      </c>
      <c r="D23581" s="1" t="s">
        <v>20</v>
      </c>
      <c r="E23581" s="1">
        <v>29</v>
      </c>
      <c r="F23581" s="1" t="str">
        <f t="shared" si="368"/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8</v>
      </c>
      <c r="K23581" s="1" t="s">
        <v>5799</v>
      </c>
      <c r="L23581" s="1" t="s">
        <v>33</v>
      </c>
      <c r="M23581" s="1" t="s">
        <v>67</v>
      </c>
      <c r="N23581" s="1">
        <v>1</v>
      </c>
      <c r="O23581" s="1" t="s">
        <v>26</v>
      </c>
      <c r="P23581" s="1">
        <v>672</v>
      </c>
      <c r="Q23581" s="1" t="s">
        <v>60</v>
      </c>
      <c r="R23581" s="1" t="s">
        <v>61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2</v>
      </c>
      <c r="C23582" s="1">
        <v>7811650</v>
      </c>
      <c r="D23582" s="1" t="s">
        <v>51</v>
      </c>
      <c r="E23582" s="1">
        <v>58</v>
      </c>
      <c r="F23582" s="1" t="str">
        <f t="shared" si="368"/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6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60</v>
      </c>
      <c r="R23582" s="1" t="s">
        <v>61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3</v>
      </c>
      <c r="C23583" s="1">
        <v>12628</v>
      </c>
      <c r="D23583" s="1" t="s">
        <v>20</v>
      </c>
      <c r="E23583" s="1">
        <v>46</v>
      </c>
      <c r="F23583" s="1" t="str">
        <f t="shared" si="368"/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2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6</v>
      </c>
      <c r="R23583" s="1" t="s">
        <v>112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4</v>
      </c>
      <c r="C23584" s="1">
        <v>4010178</v>
      </c>
      <c r="D23584" s="1" t="s">
        <v>20</v>
      </c>
      <c r="E23584" s="1">
        <v>28</v>
      </c>
      <c r="F23584" s="1" t="str">
        <f t="shared" si="368"/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2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60</v>
      </c>
      <c r="R23584" s="1" t="s">
        <v>61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5</v>
      </c>
      <c r="C23585" s="1">
        <v>4994166</v>
      </c>
      <c r="D23585" s="1" t="s">
        <v>20</v>
      </c>
      <c r="E23585" s="1">
        <v>48</v>
      </c>
      <c r="F23585" s="1" t="str">
        <f t="shared" si="368"/>
        <v>adult</v>
      </c>
      <c r="G23585" s="2">
        <v>44840</v>
      </c>
      <c r="H23585" s="2" t="str">
        <f>TEXT(Vrinda_Store[[#This Row],[Date]],"mmm")</f>
        <v>Oct</v>
      </c>
      <c r="I23585" s="1" t="s">
        <v>114</v>
      </c>
      <c r="J23585" s="1" t="s">
        <v>58</v>
      </c>
      <c r="K23585" s="1" t="s">
        <v>11402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5</v>
      </c>
      <c r="C23586" s="1">
        <v>4994166</v>
      </c>
      <c r="D23586" s="1" t="s">
        <v>20</v>
      </c>
      <c r="E23586" s="1">
        <v>18</v>
      </c>
      <c r="F23586" s="1" t="str">
        <f t="shared" si="368"/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9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60</v>
      </c>
      <c r="R23586" s="1" t="s">
        <v>61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6</v>
      </c>
      <c r="C23587" s="1">
        <v>5043756</v>
      </c>
      <c r="D23587" s="1" t="s">
        <v>20</v>
      </c>
      <c r="E23587" s="1">
        <v>30</v>
      </c>
      <c r="F23587" s="1" t="str">
        <f t="shared" si="368"/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2</v>
      </c>
      <c r="L23587" s="1" t="s">
        <v>76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9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7</v>
      </c>
      <c r="C23588" s="1">
        <v>1770610</v>
      </c>
      <c r="D23588" s="1" t="s">
        <v>20</v>
      </c>
      <c r="E23588" s="1">
        <v>29</v>
      </c>
      <c r="F23588" s="1" t="str">
        <f t="shared" si="368"/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5</v>
      </c>
      <c r="L23588" s="1" t="s">
        <v>24</v>
      </c>
      <c r="M23588" s="1" t="s">
        <v>110</v>
      </c>
      <c r="N23588" s="1">
        <v>1</v>
      </c>
      <c r="O23588" s="1" t="s">
        <v>26</v>
      </c>
      <c r="P23588" s="1">
        <v>534</v>
      </c>
      <c r="Q23588" s="1" t="s">
        <v>3319</v>
      </c>
      <c r="R23588" s="1" t="s">
        <v>81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8</v>
      </c>
      <c r="C23589" s="1">
        <v>6272909</v>
      </c>
      <c r="D23589" s="1" t="s">
        <v>51</v>
      </c>
      <c r="E23589" s="1">
        <v>20</v>
      </c>
      <c r="F23589" s="1" t="str">
        <f t="shared" si="368"/>
        <v>teenager</v>
      </c>
      <c r="G23589" s="2">
        <v>44840</v>
      </c>
      <c r="H23589" s="2" t="str">
        <f>TEXT(Vrinda_Store[[#This Row],[Date]],"mmm")</f>
        <v>Oct</v>
      </c>
      <c r="I23589" s="1" t="s">
        <v>287</v>
      </c>
      <c r="J23589" s="1" t="s">
        <v>22</v>
      </c>
      <c r="K23589" s="1" t="s">
        <v>11269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6</v>
      </c>
      <c r="R23589" s="1" t="s">
        <v>87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9</v>
      </c>
      <c r="C23590" s="1">
        <v>1975111</v>
      </c>
      <c r="D23590" s="1" t="s">
        <v>51</v>
      </c>
      <c r="E23590" s="1">
        <v>39</v>
      </c>
      <c r="F23590" s="1" t="str">
        <f t="shared" si="368"/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5</v>
      </c>
      <c r="L23590" s="1" t="s">
        <v>33</v>
      </c>
      <c r="M23590" s="1" t="s">
        <v>67</v>
      </c>
      <c r="N23590" s="1">
        <v>1</v>
      </c>
      <c r="O23590" s="1" t="s">
        <v>26</v>
      </c>
      <c r="P23590" s="1">
        <v>888</v>
      </c>
      <c r="Q23590" s="1" t="s">
        <v>7070</v>
      </c>
      <c r="R23590" s="1" t="s">
        <v>112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9000</v>
      </c>
      <c r="C23591" s="1">
        <v>352839</v>
      </c>
      <c r="D23591" s="1" t="s">
        <v>20</v>
      </c>
      <c r="E23591" s="1">
        <v>35</v>
      </c>
      <c r="F23591" s="1" t="str">
        <f t="shared" si="368"/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3</v>
      </c>
      <c r="L23591" s="1" t="s">
        <v>76</v>
      </c>
      <c r="M23591" s="1" t="s">
        <v>67</v>
      </c>
      <c r="N23591" s="1">
        <v>1</v>
      </c>
      <c r="O23591" s="1" t="s">
        <v>26</v>
      </c>
      <c r="P23591" s="1">
        <v>574</v>
      </c>
      <c r="Q23591" s="1" t="s">
        <v>170</v>
      </c>
      <c r="R23591" s="1" t="s">
        <v>57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9001</v>
      </c>
      <c r="C23592" s="1">
        <v>8358712</v>
      </c>
      <c r="D23592" s="1" t="s">
        <v>20</v>
      </c>
      <c r="E23592" s="1">
        <v>65</v>
      </c>
      <c r="F23592" s="1" t="str">
        <f t="shared" si="368"/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2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7</v>
      </c>
      <c r="R23592" s="1" t="s">
        <v>71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2</v>
      </c>
      <c r="C23593" s="1">
        <v>8333874</v>
      </c>
      <c r="D23593" s="1" t="s">
        <v>20</v>
      </c>
      <c r="E23593" s="1">
        <v>48</v>
      </c>
      <c r="F23593" s="1" t="str">
        <f t="shared" si="368"/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7</v>
      </c>
      <c r="L23593" s="1" t="s">
        <v>33</v>
      </c>
      <c r="M23593" s="1" t="s">
        <v>110</v>
      </c>
      <c r="N23593" s="1">
        <v>1</v>
      </c>
      <c r="O23593" s="1" t="s">
        <v>26</v>
      </c>
      <c r="P23593" s="1">
        <v>799</v>
      </c>
      <c r="Q23593" s="1" t="s">
        <v>104</v>
      </c>
      <c r="R23593" s="1" t="s">
        <v>57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3</v>
      </c>
      <c r="C23594" s="1">
        <v>4539939</v>
      </c>
      <c r="D23594" s="1" t="s">
        <v>51</v>
      </c>
      <c r="E23594" s="1">
        <v>34</v>
      </c>
      <c r="F23594" s="1" t="str">
        <f t="shared" si="368"/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4</v>
      </c>
      <c r="L23594" s="1" t="s">
        <v>33</v>
      </c>
      <c r="M23594" s="1" t="s">
        <v>67</v>
      </c>
      <c r="N23594" s="1">
        <v>1</v>
      </c>
      <c r="O23594" s="1" t="s">
        <v>26</v>
      </c>
      <c r="P23594" s="1">
        <v>496</v>
      </c>
      <c r="Q23594" s="1" t="s">
        <v>104</v>
      </c>
      <c r="R23594" s="1" t="s">
        <v>57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5</v>
      </c>
      <c r="C23595" s="1">
        <v>9770476</v>
      </c>
      <c r="D23595" s="1" t="s">
        <v>51</v>
      </c>
      <c r="E23595" s="1">
        <v>49</v>
      </c>
      <c r="F23595" s="1" t="str">
        <f t="shared" si="368"/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8</v>
      </c>
      <c r="L23595" s="1" t="s">
        <v>510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9</v>
      </c>
      <c r="R23595" s="1" t="s">
        <v>57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6</v>
      </c>
      <c r="C23596" s="1">
        <v>6152617</v>
      </c>
      <c r="D23596" s="1" t="s">
        <v>20</v>
      </c>
      <c r="E23596" s="1">
        <v>30</v>
      </c>
      <c r="F23596" s="1" t="str">
        <f t="shared" si="368"/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9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6</v>
      </c>
      <c r="R23596" s="1" t="s">
        <v>87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6</v>
      </c>
      <c r="C23597" s="1">
        <v>6152617</v>
      </c>
      <c r="D23597" s="1" t="s">
        <v>20</v>
      </c>
      <c r="E23597" s="1">
        <v>28</v>
      </c>
      <c r="F23597" s="1" t="str">
        <f t="shared" si="368"/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2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5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7</v>
      </c>
      <c r="C23598" s="1">
        <v>948909</v>
      </c>
      <c r="D23598" s="1" t="s">
        <v>20</v>
      </c>
      <c r="E23598" s="1">
        <v>77</v>
      </c>
      <c r="F23598" s="1" t="str">
        <f t="shared" si="368"/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3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40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8</v>
      </c>
      <c r="C23599" s="1">
        <v>4742750</v>
      </c>
      <c r="D23599" s="1" t="s">
        <v>20</v>
      </c>
      <c r="E23599" s="1">
        <v>32</v>
      </c>
      <c r="F23599" s="1" t="str">
        <f t="shared" si="368"/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3</v>
      </c>
      <c r="L23599" s="1" t="s">
        <v>76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9</v>
      </c>
      <c r="R23599" s="1" t="s">
        <v>586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9</v>
      </c>
      <c r="C23600" s="1">
        <v>5429566</v>
      </c>
      <c r="D23600" s="1" t="s">
        <v>51</v>
      </c>
      <c r="E23600" s="1">
        <v>18</v>
      </c>
      <c r="F23600" s="1" t="str">
        <f t="shared" si="368"/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4</v>
      </c>
      <c r="L23600" s="1" t="s">
        <v>33</v>
      </c>
      <c r="M23600" s="1" t="s">
        <v>110</v>
      </c>
      <c r="N23600" s="1">
        <v>1</v>
      </c>
      <c r="O23600" s="1" t="s">
        <v>26</v>
      </c>
      <c r="P23600" s="1">
        <v>581</v>
      </c>
      <c r="Q23600" s="1" t="s">
        <v>104</v>
      </c>
      <c r="R23600" s="1" t="s">
        <v>57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10</v>
      </c>
      <c r="C23601" s="1">
        <v>5781257</v>
      </c>
      <c r="D23601" s="1" t="s">
        <v>51</v>
      </c>
      <c r="E23601" s="1">
        <v>27</v>
      </c>
      <c r="F23601" s="1" t="str">
        <f t="shared" si="368"/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3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4</v>
      </c>
      <c r="R23601" s="1" t="s">
        <v>57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11</v>
      </c>
      <c r="C23602" s="1">
        <v>7133772</v>
      </c>
      <c r="D23602" s="1" t="s">
        <v>20</v>
      </c>
      <c r="E23602" s="1">
        <v>22</v>
      </c>
      <c r="F23602" s="1" t="str">
        <f t="shared" si="368"/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8</v>
      </c>
      <c r="K23602" s="1" t="s">
        <v>1252</v>
      </c>
      <c r="L23602" s="1" t="s">
        <v>210</v>
      </c>
      <c r="M23602" s="1" t="s">
        <v>211</v>
      </c>
      <c r="N23602" s="1">
        <v>1</v>
      </c>
      <c r="O23602" s="1" t="s">
        <v>26</v>
      </c>
      <c r="P23602" s="1">
        <v>643</v>
      </c>
      <c r="Q23602" s="1" t="s">
        <v>20266</v>
      </c>
      <c r="R23602" s="1" t="s">
        <v>57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2</v>
      </c>
      <c r="C23603" s="1">
        <v>3221939</v>
      </c>
      <c r="D23603" s="1" t="s">
        <v>20</v>
      </c>
      <c r="E23603" s="1">
        <v>37</v>
      </c>
      <c r="F23603" s="1" t="str">
        <f t="shared" si="368"/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3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3</v>
      </c>
      <c r="R23603" s="1" t="s">
        <v>71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4</v>
      </c>
      <c r="C23604" s="1">
        <v>3790759</v>
      </c>
      <c r="D23604" s="1" t="s">
        <v>51</v>
      </c>
      <c r="E23604" s="1">
        <v>47</v>
      </c>
      <c r="F23604" s="1" t="str">
        <f t="shared" si="368"/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8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4</v>
      </c>
      <c r="R23604" s="1" t="s">
        <v>61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5</v>
      </c>
      <c r="C23605" s="1">
        <v>9259456</v>
      </c>
      <c r="D23605" s="1" t="s">
        <v>51</v>
      </c>
      <c r="E23605" s="1">
        <v>27</v>
      </c>
      <c r="F23605" s="1" t="str">
        <f t="shared" si="368"/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4</v>
      </c>
      <c r="L23605" s="1" t="s">
        <v>33</v>
      </c>
      <c r="M23605" s="1" t="s">
        <v>110</v>
      </c>
      <c r="N23605" s="1">
        <v>1</v>
      </c>
      <c r="O23605" s="1" t="s">
        <v>26</v>
      </c>
      <c r="P23605" s="1">
        <v>1098</v>
      </c>
      <c r="Q23605" s="1" t="s">
        <v>1692</v>
      </c>
      <c r="R23605" s="1" t="s">
        <v>146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6</v>
      </c>
      <c r="C23606" s="1">
        <v>2255220</v>
      </c>
      <c r="D23606" s="1" t="s">
        <v>20</v>
      </c>
      <c r="E23606" s="1">
        <v>40</v>
      </c>
      <c r="F23606" s="1" t="str">
        <f t="shared" si="368"/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5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40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7</v>
      </c>
      <c r="C23607" s="1">
        <v>1984332</v>
      </c>
      <c r="D23607" s="1" t="s">
        <v>20</v>
      </c>
      <c r="E23607" s="1">
        <v>20</v>
      </c>
      <c r="F23607" s="1" t="str">
        <f t="shared" si="368"/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6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8</v>
      </c>
      <c r="R23607" s="1" t="s">
        <v>74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8</v>
      </c>
      <c r="C23608" s="1">
        <v>5520530</v>
      </c>
      <c r="D23608" s="1" t="s">
        <v>51</v>
      </c>
      <c r="E23608" s="1">
        <v>30</v>
      </c>
      <c r="F23608" s="1" t="str">
        <f t="shared" si="368"/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6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4</v>
      </c>
      <c r="R23608" s="1" t="s">
        <v>57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9</v>
      </c>
      <c r="C23609" s="1">
        <v>4092029</v>
      </c>
      <c r="D23609" s="1" t="s">
        <v>51</v>
      </c>
      <c r="E23609" s="1">
        <v>48</v>
      </c>
      <c r="F23609" s="1" t="str">
        <f t="shared" si="368"/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8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5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20</v>
      </c>
      <c r="C23610" s="1">
        <v>514177</v>
      </c>
      <c r="D23610" s="1" t="s">
        <v>20</v>
      </c>
      <c r="E23610" s="1">
        <v>28</v>
      </c>
      <c r="F23610" s="1" t="str">
        <f t="shared" si="368"/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3</v>
      </c>
      <c r="K23610" s="1" t="s">
        <v>477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6</v>
      </c>
      <c r="R23610" s="1" t="s">
        <v>87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21</v>
      </c>
      <c r="C23611" s="1">
        <v>264906</v>
      </c>
      <c r="D23611" s="1" t="s">
        <v>20</v>
      </c>
      <c r="E23611" s="1">
        <v>48</v>
      </c>
      <c r="F23611" s="1" t="str">
        <f t="shared" si="368"/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2</v>
      </c>
      <c r="L23611" s="1" t="s">
        <v>474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10</v>
      </c>
      <c r="R23611" s="1" t="s">
        <v>96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2</v>
      </c>
      <c r="C23612" s="1">
        <v>9091357</v>
      </c>
      <c r="D23612" s="1" t="s">
        <v>20</v>
      </c>
      <c r="E23612" s="1">
        <v>23</v>
      </c>
      <c r="F23612" s="1" t="str">
        <f t="shared" si="368"/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2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4</v>
      </c>
      <c r="R23612" s="1" t="s">
        <v>96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3</v>
      </c>
      <c r="C23613" s="1">
        <v>5611461</v>
      </c>
      <c r="D23613" s="1" t="s">
        <v>20</v>
      </c>
      <c r="E23613" s="1">
        <v>35</v>
      </c>
      <c r="F23613" s="1" t="str">
        <f t="shared" si="368"/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3</v>
      </c>
      <c r="L23613" s="1" t="s">
        <v>33</v>
      </c>
      <c r="M23613" s="1" t="s">
        <v>67</v>
      </c>
      <c r="N23613" s="1">
        <v>1</v>
      </c>
      <c r="O23613" s="1" t="s">
        <v>26</v>
      </c>
      <c r="P23613" s="1">
        <v>967</v>
      </c>
      <c r="Q23613" s="1" t="s">
        <v>11101</v>
      </c>
      <c r="R23613" s="1" t="s">
        <v>239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3</v>
      </c>
      <c r="C23614" s="1">
        <v>5611461</v>
      </c>
      <c r="D23614" s="1" t="s">
        <v>20</v>
      </c>
      <c r="E23614" s="1">
        <v>51</v>
      </c>
      <c r="F23614" s="1" t="str">
        <f t="shared" si="368"/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6</v>
      </c>
      <c r="L23614" s="1" t="s">
        <v>76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1</v>
      </c>
      <c r="R23614" s="1" t="s">
        <v>92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4</v>
      </c>
      <c r="C23615" s="1">
        <v>4067393</v>
      </c>
      <c r="D23615" s="1" t="s">
        <v>51</v>
      </c>
      <c r="E23615" s="1">
        <v>38</v>
      </c>
      <c r="F23615" s="1" t="str">
        <f t="shared" si="368"/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6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5</v>
      </c>
      <c r="C23616" s="1">
        <v>7574323</v>
      </c>
      <c r="D23616" s="1" t="s">
        <v>20</v>
      </c>
      <c r="E23616" s="1">
        <v>40</v>
      </c>
      <c r="F23616" s="1" t="str">
        <f t="shared" si="368"/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1</v>
      </c>
      <c r="L23616" s="1" t="s">
        <v>24</v>
      </c>
      <c r="M23616" s="1" t="s">
        <v>110</v>
      </c>
      <c r="N23616" s="1">
        <v>1</v>
      </c>
      <c r="O23616" s="1" t="s">
        <v>26</v>
      </c>
      <c r="P23616" s="1">
        <v>368</v>
      </c>
      <c r="Q23616" s="1" t="s">
        <v>516</v>
      </c>
      <c r="R23616" s="1" t="s">
        <v>57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6</v>
      </c>
      <c r="C23617" s="1">
        <v>6541999</v>
      </c>
      <c r="D23617" s="1" t="s">
        <v>51</v>
      </c>
      <c r="E23617" s="1">
        <v>63</v>
      </c>
      <c r="F23617" s="1" t="str">
        <f t="shared" si="368"/>
        <v>senior</v>
      </c>
      <c r="G23617" s="2">
        <v>44840</v>
      </c>
      <c r="H23617" s="2" t="str">
        <f>TEXT(Vrinda_Store[[#This Row],[Date]],"mmm")</f>
        <v>Oct</v>
      </c>
      <c r="I23617" s="1" t="s">
        <v>287</v>
      </c>
      <c r="J23617" s="1" t="s">
        <v>63</v>
      </c>
      <c r="K23617" s="1" t="s">
        <v>1466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60</v>
      </c>
      <c r="R23617" s="1" t="s">
        <v>61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7</v>
      </c>
      <c r="C23618" s="1">
        <v>4525650</v>
      </c>
      <c r="D23618" s="1" t="s">
        <v>20</v>
      </c>
      <c r="E23618" s="1">
        <v>44</v>
      </c>
      <c r="F23618" s="1" t="str">
        <f t="shared" ref="F23618:F23681" si="369">IF(E23618&gt;=50,"senior",IF(E23618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9</v>
      </c>
      <c r="L23618" s="1" t="s">
        <v>76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1</v>
      </c>
      <c r="R23618" s="1" t="s">
        <v>92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8</v>
      </c>
      <c r="C23619" s="1">
        <v>2216347</v>
      </c>
      <c r="D23619" s="1" t="s">
        <v>20</v>
      </c>
      <c r="E23619" s="1">
        <v>22</v>
      </c>
      <c r="F23619" s="1" t="str">
        <f t="shared" si="369"/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8</v>
      </c>
      <c r="L23619" s="1" t="s">
        <v>76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9</v>
      </c>
      <c r="R23619" s="1" t="s">
        <v>87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9</v>
      </c>
      <c r="C23620" s="1">
        <v>1879568</v>
      </c>
      <c r="D23620" s="1" t="s">
        <v>51</v>
      </c>
      <c r="E23620" s="1">
        <v>35</v>
      </c>
      <c r="F23620" s="1" t="str">
        <f t="shared" si="369"/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9</v>
      </c>
      <c r="L23620" s="1" t="s">
        <v>54</v>
      </c>
      <c r="M23620" s="1" t="s">
        <v>110</v>
      </c>
      <c r="N23620" s="1">
        <v>1</v>
      </c>
      <c r="O23620" s="1" t="s">
        <v>26</v>
      </c>
      <c r="P23620" s="1">
        <v>735</v>
      </c>
      <c r="Q23620" s="1" t="s">
        <v>1692</v>
      </c>
      <c r="R23620" s="1" t="s">
        <v>146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30</v>
      </c>
      <c r="C23621" s="1">
        <v>1755977</v>
      </c>
      <c r="D23621" s="1" t="s">
        <v>20</v>
      </c>
      <c r="E23621" s="1">
        <v>34</v>
      </c>
      <c r="F23621" s="1" t="str">
        <f t="shared" si="369"/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3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8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31</v>
      </c>
      <c r="C23622" s="1">
        <v>2075393</v>
      </c>
      <c r="D23622" s="1" t="s">
        <v>20</v>
      </c>
      <c r="E23622" s="1">
        <v>64</v>
      </c>
      <c r="F23622" s="1" t="str">
        <f t="shared" si="369"/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3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1</v>
      </c>
      <c r="R23622" s="1" t="s">
        <v>57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2</v>
      </c>
      <c r="C23623" s="1">
        <v>4150645</v>
      </c>
      <c r="D23623" s="1" t="s">
        <v>20</v>
      </c>
      <c r="E23623" s="1">
        <v>44</v>
      </c>
      <c r="F23623" s="1" t="str">
        <f t="shared" si="369"/>
        <v>adult</v>
      </c>
      <c r="G23623" s="2">
        <v>44840</v>
      </c>
      <c r="H23623" s="2" t="str">
        <f>TEXT(Vrinda_Store[[#This Row],[Date]],"mmm")</f>
        <v>Oct</v>
      </c>
      <c r="I23623" s="1" t="s">
        <v>229</v>
      </c>
      <c r="J23623" s="1" t="s">
        <v>43</v>
      </c>
      <c r="K23623" s="1" t="s">
        <v>28207</v>
      </c>
      <c r="L23623" s="1" t="s">
        <v>24</v>
      </c>
      <c r="M23623" s="1" t="s">
        <v>110</v>
      </c>
      <c r="N23623" s="1">
        <v>1</v>
      </c>
      <c r="O23623" s="1" t="s">
        <v>26</v>
      </c>
      <c r="P23623" s="1">
        <v>292</v>
      </c>
      <c r="Q23623" s="1" t="s">
        <v>18791</v>
      </c>
      <c r="R23623" s="1" t="s">
        <v>112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3</v>
      </c>
      <c r="C23624" s="1">
        <v>5555242</v>
      </c>
      <c r="D23624" s="1" t="s">
        <v>20</v>
      </c>
      <c r="E23624" s="1">
        <v>30</v>
      </c>
      <c r="F23624" s="1" t="str">
        <f t="shared" si="369"/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9</v>
      </c>
      <c r="L23624" s="1" t="s">
        <v>24</v>
      </c>
      <c r="M23624" s="1" t="s">
        <v>67</v>
      </c>
      <c r="N23624" s="1">
        <v>1</v>
      </c>
      <c r="O23624" s="1" t="s">
        <v>26</v>
      </c>
      <c r="P23624" s="1">
        <v>635</v>
      </c>
      <c r="Q23624" s="1" t="s">
        <v>104</v>
      </c>
      <c r="R23624" s="1" t="s">
        <v>57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4</v>
      </c>
      <c r="C23625" s="1">
        <v>3281588</v>
      </c>
      <c r="D23625" s="1" t="s">
        <v>20</v>
      </c>
      <c r="E23625" s="1">
        <v>21</v>
      </c>
      <c r="F23625" s="1" t="str">
        <f t="shared" si="369"/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2</v>
      </c>
      <c r="L23625" s="1" t="s">
        <v>76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1</v>
      </c>
      <c r="R23625" s="1" t="s">
        <v>101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5</v>
      </c>
      <c r="C23626" s="1">
        <v>7616117</v>
      </c>
      <c r="D23626" s="1" t="s">
        <v>51</v>
      </c>
      <c r="E23626" s="1">
        <v>30</v>
      </c>
      <c r="F23626" s="1" t="str">
        <f t="shared" si="369"/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6</v>
      </c>
      <c r="L23626" s="1" t="s">
        <v>33</v>
      </c>
      <c r="M23626" s="1" t="s">
        <v>99</v>
      </c>
      <c r="N23626" s="1">
        <v>1</v>
      </c>
      <c r="O23626" s="1" t="s">
        <v>26</v>
      </c>
      <c r="P23626" s="1">
        <v>579</v>
      </c>
      <c r="Q23626" s="1" t="s">
        <v>91</v>
      </c>
      <c r="R23626" s="1" t="s">
        <v>92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7</v>
      </c>
      <c r="C23627" s="1">
        <v>4383538</v>
      </c>
      <c r="D23627" s="1" t="s">
        <v>20</v>
      </c>
      <c r="E23627" s="1">
        <v>40</v>
      </c>
      <c r="F23627" s="1" t="str">
        <f t="shared" si="369"/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4</v>
      </c>
      <c r="L23627" s="1" t="s">
        <v>76</v>
      </c>
      <c r="M23627" s="1" t="s">
        <v>110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8</v>
      </c>
      <c r="C23628" s="1">
        <v>4186448</v>
      </c>
      <c r="D23628" s="1" t="s">
        <v>51</v>
      </c>
      <c r="E23628" s="1">
        <v>46</v>
      </c>
      <c r="F23628" s="1" t="str">
        <f t="shared" si="369"/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9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4</v>
      </c>
      <c r="R23628" s="1" t="s">
        <v>57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9</v>
      </c>
      <c r="C23629" s="1">
        <v>8554147</v>
      </c>
      <c r="D23629" s="1" t="s">
        <v>51</v>
      </c>
      <c r="E23629" s="1">
        <v>66</v>
      </c>
      <c r="F23629" s="1" t="str">
        <f t="shared" si="369"/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1</v>
      </c>
      <c r="L23629" s="1" t="s">
        <v>54</v>
      </c>
      <c r="M23629" s="1" t="s">
        <v>67</v>
      </c>
      <c r="N23629" s="1">
        <v>1</v>
      </c>
      <c r="O23629" s="1" t="s">
        <v>26</v>
      </c>
      <c r="P23629" s="1">
        <v>735</v>
      </c>
      <c r="Q23629" s="1" t="s">
        <v>511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40</v>
      </c>
      <c r="C23630" s="1">
        <v>6944064</v>
      </c>
      <c r="D23630" s="1" t="s">
        <v>51</v>
      </c>
      <c r="E23630" s="1">
        <v>48</v>
      </c>
      <c r="F23630" s="1" t="str">
        <f t="shared" si="369"/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9</v>
      </c>
      <c r="K23630" s="1" t="s">
        <v>16591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70</v>
      </c>
      <c r="R23630" s="1" t="s">
        <v>57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41</v>
      </c>
      <c r="C23631" s="1">
        <v>3578892</v>
      </c>
      <c r="D23631" s="1" t="s">
        <v>51</v>
      </c>
      <c r="E23631" s="1">
        <v>59</v>
      </c>
      <c r="F23631" s="1" t="str">
        <f t="shared" si="369"/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9</v>
      </c>
      <c r="L23631" s="1" t="s">
        <v>54</v>
      </c>
      <c r="M23631" s="1" t="s">
        <v>110</v>
      </c>
      <c r="N23631" s="1">
        <v>1</v>
      </c>
      <c r="O23631" s="1" t="s">
        <v>26</v>
      </c>
      <c r="P23631" s="1">
        <v>724</v>
      </c>
      <c r="Q23631" s="1" t="s">
        <v>86</v>
      </c>
      <c r="R23631" s="1" t="s">
        <v>87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2</v>
      </c>
      <c r="C23632" s="1">
        <v>5781224</v>
      </c>
      <c r="D23632" s="1" t="s">
        <v>51</v>
      </c>
      <c r="E23632" s="1">
        <v>35</v>
      </c>
      <c r="F23632" s="1" t="str">
        <f t="shared" si="369"/>
        <v>adult</v>
      </c>
      <c r="G23632" s="2">
        <v>44840</v>
      </c>
      <c r="H23632" s="2" t="str">
        <f>TEXT(Vrinda_Store[[#This Row],[Date]],"mmm")</f>
        <v>Oct</v>
      </c>
      <c r="I23632" s="1" t="s">
        <v>287</v>
      </c>
      <c r="J23632" s="1" t="s">
        <v>52</v>
      </c>
      <c r="K23632" s="1" t="s">
        <v>2762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9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3</v>
      </c>
      <c r="C23633" s="1">
        <v>7405214</v>
      </c>
      <c r="D23633" s="1" t="s">
        <v>51</v>
      </c>
      <c r="E23633" s="1">
        <v>50</v>
      </c>
      <c r="F23633" s="1" t="str">
        <f t="shared" si="369"/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9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7</v>
      </c>
      <c r="R23633" s="1" t="s">
        <v>61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4</v>
      </c>
      <c r="C23634" s="1">
        <v>846678</v>
      </c>
      <c r="D23634" s="1" t="s">
        <v>20</v>
      </c>
      <c r="E23634" s="1">
        <v>38</v>
      </c>
      <c r="F23634" s="1" t="str">
        <f t="shared" si="369"/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8</v>
      </c>
      <c r="K23634" s="1" t="s">
        <v>19762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8</v>
      </c>
      <c r="R23634" s="1" t="s">
        <v>112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5</v>
      </c>
      <c r="C23635" s="1">
        <v>4028494</v>
      </c>
      <c r="D23635" s="1" t="s">
        <v>20</v>
      </c>
      <c r="E23635" s="1">
        <v>20</v>
      </c>
      <c r="F23635" s="1" t="str">
        <f t="shared" si="369"/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2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70</v>
      </c>
      <c r="R23635" s="1" t="s">
        <v>71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6</v>
      </c>
      <c r="C23636" s="1">
        <v>7202247</v>
      </c>
      <c r="D23636" s="1" t="s">
        <v>20</v>
      </c>
      <c r="E23636" s="1">
        <v>76</v>
      </c>
      <c r="F23636" s="1" t="str">
        <f t="shared" si="369"/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8</v>
      </c>
      <c r="L23636" s="1" t="s">
        <v>24</v>
      </c>
      <c r="M23636" s="1" t="s">
        <v>67</v>
      </c>
      <c r="N23636" s="1">
        <v>1</v>
      </c>
      <c r="O23636" s="1" t="s">
        <v>26</v>
      </c>
      <c r="P23636" s="1">
        <v>301</v>
      </c>
      <c r="Q23636" s="1" t="s">
        <v>86</v>
      </c>
      <c r="R23636" s="1" t="s">
        <v>87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7</v>
      </c>
      <c r="C23637" s="1">
        <v>4527691</v>
      </c>
      <c r="D23637" s="1" t="s">
        <v>20</v>
      </c>
      <c r="E23637" s="1">
        <v>39</v>
      </c>
      <c r="F23637" s="1" t="str">
        <f t="shared" si="369"/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2</v>
      </c>
      <c r="L23637" s="1" t="s">
        <v>33</v>
      </c>
      <c r="M23637" s="1" t="s">
        <v>99</v>
      </c>
      <c r="N23637" s="1">
        <v>1</v>
      </c>
      <c r="O23637" s="1" t="s">
        <v>26</v>
      </c>
      <c r="P23637" s="1">
        <v>1115</v>
      </c>
      <c r="Q23637" s="1" t="s">
        <v>29048</v>
      </c>
      <c r="R23637" s="1" t="s">
        <v>239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9</v>
      </c>
      <c r="C23638" s="1">
        <v>8528691</v>
      </c>
      <c r="D23638" s="1" t="s">
        <v>20</v>
      </c>
      <c r="E23638" s="1">
        <v>48</v>
      </c>
      <c r="F23638" s="1" t="str">
        <f t="shared" si="369"/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9</v>
      </c>
      <c r="K23638" s="1" t="s">
        <v>1407</v>
      </c>
      <c r="L23638" s="1" t="s">
        <v>210</v>
      </c>
      <c r="M23638" s="1" t="s">
        <v>211</v>
      </c>
      <c r="N23638" s="1">
        <v>1</v>
      </c>
      <c r="O23638" s="1" t="s">
        <v>26</v>
      </c>
      <c r="P23638" s="1">
        <v>831</v>
      </c>
      <c r="Q23638" s="1" t="s">
        <v>1335</v>
      </c>
      <c r="R23638" s="1" t="s">
        <v>61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50</v>
      </c>
      <c r="C23639" s="1">
        <v>2302585</v>
      </c>
      <c r="D23639" s="1" t="s">
        <v>20</v>
      </c>
      <c r="E23639" s="1">
        <v>47</v>
      </c>
      <c r="F23639" s="1" t="str">
        <f t="shared" si="369"/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3</v>
      </c>
      <c r="K23639" s="1" t="s">
        <v>6217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6</v>
      </c>
      <c r="R23639" s="1" t="s">
        <v>87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51</v>
      </c>
      <c r="C23640" s="1">
        <v>4204433</v>
      </c>
      <c r="D23640" s="1" t="s">
        <v>20</v>
      </c>
      <c r="E23640" s="1">
        <v>25</v>
      </c>
      <c r="F23640" s="1" t="str">
        <f t="shared" si="369"/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7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8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2</v>
      </c>
      <c r="C23641" s="1">
        <v>8969799</v>
      </c>
      <c r="D23641" s="1" t="s">
        <v>51</v>
      </c>
      <c r="E23641" s="1">
        <v>21</v>
      </c>
      <c r="F23641" s="1" t="str">
        <f t="shared" si="369"/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2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2</v>
      </c>
      <c r="R23641" s="1" t="s">
        <v>61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3</v>
      </c>
      <c r="C23642" s="1">
        <v>2210946</v>
      </c>
      <c r="D23642" s="1" t="s">
        <v>51</v>
      </c>
      <c r="E23642" s="1">
        <v>49</v>
      </c>
      <c r="F23642" s="1" t="str">
        <f t="shared" si="369"/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9</v>
      </c>
      <c r="L23642" s="1" t="s">
        <v>54</v>
      </c>
      <c r="M23642" s="1" t="s">
        <v>110</v>
      </c>
      <c r="N23642" s="1">
        <v>1</v>
      </c>
      <c r="O23642" s="1" t="s">
        <v>26</v>
      </c>
      <c r="P23642" s="1">
        <v>735</v>
      </c>
      <c r="Q23642" s="1" t="s">
        <v>8651</v>
      </c>
      <c r="R23642" s="1" t="s">
        <v>61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4</v>
      </c>
      <c r="C23643" s="1">
        <v>6561718</v>
      </c>
      <c r="D23643" s="1" t="s">
        <v>51</v>
      </c>
      <c r="E23643" s="1">
        <v>31</v>
      </c>
      <c r="F23643" s="1" t="str">
        <f t="shared" si="369"/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2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8</v>
      </c>
      <c r="R23643" s="1" t="s">
        <v>239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5</v>
      </c>
      <c r="C23644" s="1">
        <v>3273437</v>
      </c>
      <c r="D23644" s="1" t="s">
        <v>20</v>
      </c>
      <c r="E23644" s="1">
        <v>23</v>
      </c>
      <c r="F23644" s="1" t="str">
        <f t="shared" si="369"/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8</v>
      </c>
      <c r="L23644" s="1" t="s">
        <v>210</v>
      </c>
      <c r="M23644" s="1" t="s">
        <v>211</v>
      </c>
      <c r="N23644" s="1">
        <v>1</v>
      </c>
      <c r="O23644" s="1" t="s">
        <v>26</v>
      </c>
      <c r="P23644" s="1">
        <v>696</v>
      </c>
      <c r="Q23644" s="1" t="s">
        <v>571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6</v>
      </c>
      <c r="C23645" s="1">
        <v>7774519</v>
      </c>
      <c r="D23645" s="1" t="s">
        <v>20</v>
      </c>
      <c r="E23645" s="1">
        <v>41</v>
      </c>
      <c r="F23645" s="1" t="str">
        <f t="shared" si="369"/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6</v>
      </c>
      <c r="L23645" s="1" t="s">
        <v>76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3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7</v>
      </c>
      <c r="C23646" s="1">
        <v>738666</v>
      </c>
      <c r="D23646" s="1" t="s">
        <v>20</v>
      </c>
      <c r="E23646" s="1">
        <v>47</v>
      </c>
      <c r="F23646" s="1" t="str">
        <f t="shared" si="369"/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7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9</v>
      </c>
      <c r="R23646" s="1" t="s">
        <v>71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8</v>
      </c>
      <c r="C23647" s="1">
        <v>3117970</v>
      </c>
      <c r="D23647" s="1" t="s">
        <v>51</v>
      </c>
      <c r="E23647" s="1">
        <v>35</v>
      </c>
      <c r="F23647" s="1" t="str">
        <f t="shared" si="369"/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9</v>
      </c>
      <c r="K23647" s="1" t="s">
        <v>2762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60</v>
      </c>
      <c r="R23647" s="1" t="s">
        <v>61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9</v>
      </c>
      <c r="C23648" s="1">
        <v>7008765</v>
      </c>
      <c r="D23648" s="1" t="s">
        <v>51</v>
      </c>
      <c r="E23648" s="1">
        <v>76</v>
      </c>
      <c r="F23648" s="1" t="str">
        <f t="shared" si="369"/>
        <v>senior</v>
      </c>
      <c r="G23648" s="2">
        <v>44840</v>
      </c>
      <c r="H23648" s="2" t="str">
        <f>TEXT(Vrinda_Store[[#This Row],[Date]],"mmm")</f>
        <v>Oct</v>
      </c>
      <c r="I23648" s="1" t="s">
        <v>287</v>
      </c>
      <c r="J23648" s="1" t="s">
        <v>52</v>
      </c>
      <c r="K23648" s="1" t="s">
        <v>2719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5</v>
      </c>
      <c r="R23648" s="1" t="s">
        <v>127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60</v>
      </c>
      <c r="C23649" s="1">
        <v>8635299</v>
      </c>
      <c r="D23649" s="1" t="s">
        <v>20</v>
      </c>
      <c r="E23649" s="1">
        <v>32</v>
      </c>
      <c r="F23649" s="1" t="str">
        <f t="shared" si="369"/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9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6</v>
      </c>
      <c r="R23649" s="1" t="s">
        <v>87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61</v>
      </c>
      <c r="C23650" s="1">
        <v>8267067</v>
      </c>
      <c r="D23650" s="1" t="s">
        <v>51</v>
      </c>
      <c r="E23650" s="1">
        <v>21</v>
      </c>
      <c r="F23650" s="1" t="str">
        <f t="shared" si="369"/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3</v>
      </c>
      <c r="L23650" s="1" t="s">
        <v>54</v>
      </c>
      <c r="M23650" s="1" t="s">
        <v>99</v>
      </c>
      <c r="N23650" s="1">
        <v>1</v>
      </c>
      <c r="O23650" s="1" t="s">
        <v>26</v>
      </c>
      <c r="P23650" s="1">
        <v>735</v>
      </c>
      <c r="Q23650" s="1" t="s">
        <v>347</v>
      </c>
      <c r="R23650" s="1" t="s">
        <v>61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2</v>
      </c>
      <c r="C23651" s="1">
        <v>2720668</v>
      </c>
      <c r="D23651" s="1" t="s">
        <v>20</v>
      </c>
      <c r="E23651" s="1">
        <v>33</v>
      </c>
      <c r="F23651" s="1" t="str">
        <f t="shared" si="369"/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1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8</v>
      </c>
      <c r="R23651" s="1" t="s">
        <v>112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3</v>
      </c>
      <c r="C23652" s="1">
        <v>8579043</v>
      </c>
      <c r="D23652" s="1" t="s">
        <v>20</v>
      </c>
      <c r="E23652" s="1">
        <v>25</v>
      </c>
      <c r="F23652" s="1" t="str">
        <f t="shared" si="369"/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3</v>
      </c>
      <c r="K23652" s="1" t="s">
        <v>29064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6</v>
      </c>
      <c r="R23652" s="1" t="s">
        <v>575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5</v>
      </c>
      <c r="C23653" s="1">
        <v>1366051</v>
      </c>
      <c r="D23653" s="1" t="s">
        <v>20</v>
      </c>
      <c r="E23653" s="1">
        <v>60</v>
      </c>
      <c r="F23653" s="1" t="str">
        <f t="shared" si="369"/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2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80</v>
      </c>
      <c r="R23653" s="1" t="s">
        <v>81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6</v>
      </c>
      <c r="C23654" s="1">
        <v>4488622</v>
      </c>
      <c r="D23654" s="1" t="s">
        <v>20</v>
      </c>
      <c r="E23654" s="1">
        <v>41</v>
      </c>
      <c r="F23654" s="1" t="str">
        <f t="shared" si="369"/>
        <v>adult</v>
      </c>
      <c r="G23654" s="2">
        <v>44840</v>
      </c>
      <c r="H23654" s="2" t="str">
        <f>TEXT(Vrinda_Store[[#This Row],[Date]],"mmm")</f>
        <v>Oct</v>
      </c>
      <c r="I23654" s="1" t="s">
        <v>287</v>
      </c>
      <c r="J23654" s="1" t="s">
        <v>43</v>
      </c>
      <c r="K23654" s="1" t="s">
        <v>226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6</v>
      </c>
      <c r="R23654" s="1" t="s">
        <v>112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7</v>
      </c>
      <c r="C23655" s="1">
        <v>1980298</v>
      </c>
      <c r="D23655" s="1" t="s">
        <v>51</v>
      </c>
      <c r="E23655" s="1">
        <v>35</v>
      </c>
      <c r="F23655" s="1" t="str">
        <f t="shared" si="369"/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9</v>
      </c>
      <c r="K23655" s="1" t="s">
        <v>16552</v>
      </c>
      <c r="L23655" s="1" t="s">
        <v>33</v>
      </c>
      <c r="M23655" s="1" t="s">
        <v>99</v>
      </c>
      <c r="N23655" s="1">
        <v>1</v>
      </c>
      <c r="O23655" s="1" t="s">
        <v>26</v>
      </c>
      <c r="P23655" s="1">
        <v>1388</v>
      </c>
      <c r="Q23655" s="1" t="s">
        <v>29068</v>
      </c>
      <c r="R23655" s="1" t="s">
        <v>61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9</v>
      </c>
      <c r="C23656" s="1">
        <v>535025</v>
      </c>
      <c r="D23656" s="1" t="s">
        <v>51</v>
      </c>
      <c r="E23656" s="1">
        <v>26</v>
      </c>
      <c r="F23656" s="1" t="str">
        <f t="shared" si="369"/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6</v>
      </c>
      <c r="L23656" s="1" t="s">
        <v>33</v>
      </c>
      <c r="M23656" s="1" t="s">
        <v>67</v>
      </c>
      <c r="N23656" s="1">
        <v>1</v>
      </c>
      <c r="O23656" s="1" t="s">
        <v>26</v>
      </c>
      <c r="P23656" s="1">
        <v>648</v>
      </c>
      <c r="Q23656" s="1" t="s">
        <v>227</v>
      </c>
      <c r="R23656" s="1" t="s">
        <v>61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70</v>
      </c>
      <c r="C23657" s="1">
        <v>4974121</v>
      </c>
      <c r="D23657" s="1" t="s">
        <v>20</v>
      </c>
      <c r="E23657" s="1">
        <v>70</v>
      </c>
      <c r="F23657" s="1" t="str">
        <f t="shared" si="369"/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7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7</v>
      </c>
      <c r="R23657" s="1" t="s">
        <v>134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71</v>
      </c>
      <c r="C23658" s="1">
        <v>8977406</v>
      </c>
      <c r="D23658" s="1" t="s">
        <v>20</v>
      </c>
      <c r="E23658" s="1">
        <v>76</v>
      </c>
      <c r="F23658" s="1" t="str">
        <f t="shared" si="369"/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3</v>
      </c>
      <c r="K23658" s="1" t="s">
        <v>59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1</v>
      </c>
      <c r="R23658" s="1" t="s">
        <v>112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2</v>
      </c>
      <c r="C23659" s="1">
        <v>6197381</v>
      </c>
      <c r="D23659" s="1" t="s">
        <v>51</v>
      </c>
      <c r="E23659" s="1">
        <v>46</v>
      </c>
      <c r="F23659" s="1" t="str">
        <f t="shared" si="369"/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7</v>
      </c>
      <c r="L23659" s="1" t="s">
        <v>510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3</v>
      </c>
      <c r="R23659" s="1" t="s">
        <v>101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3</v>
      </c>
      <c r="C23660" s="1">
        <v>4224505</v>
      </c>
      <c r="D23660" s="1" t="s">
        <v>20</v>
      </c>
      <c r="E23660" s="1">
        <v>30</v>
      </c>
      <c r="F23660" s="1" t="str">
        <f t="shared" si="369"/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8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8</v>
      </c>
      <c r="R23660" s="1" t="s">
        <v>239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4</v>
      </c>
      <c r="C23661" s="1">
        <v>2936543</v>
      </c>
      <c r="D23661" s="1" t="s">
        <v>20</v>
      </c>
      <c r="E23661" s="1">
        <v>19</v>
      </c>
      <c r="F23661" s="1" t="str">
        <f t="shared" si="369"/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7</v>
      </c>
      <c r="L23661" s="1" t="s">
        <v>24</v>
      </c>
      <c r="M23661" s="1" t="s">
        <v>110</v>
      </c>
      <c r="N23661" s="1">
        <v>1</v>
      </c>
      <c r="O23661" s="1" t="s">
        <v>26</v>
      </c>
      <c r="P23661" s="1">
        <v>487</v>
      </c>
      <c r="Q23661" s="1" t="s">
        <v>4116</v>
      </c>
      <c r="R23661" s="1" t="s">
        <v>248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4</v>
      </c>
      <c r="C23662" s="1">
        <v>2936543</v>
      </c>
      <c r="D23662" s="1" t="s">
        <v>20</v>
      </c>
      <c r="E23662" s="1">
        <v>23</v>
      </c>
      <c r="F23662" s="1" t="str">
        <f t="shared" si="369"/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4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1</v>
      </c>
      <c r="R23662" s="1" t="s">
        <v>92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5</v>
      </c>
      <c r="C23663" s="1">
        <v>5859031</v>
      </c>
      <c r="D23663" s="1" t="s">
        <v>20</v>
      </c>
      <c r="E23663" s="1">
        <v>45</v>
      </c>
      <c r="F23663" s="1" t="str">
        <f t="shared" si="369"/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8</v>
      </c>
      <c r="K23663" s="1" t="s">
        <v>12967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3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6</v>
      </c>
      <c r="C23664" s="1">
        <v>2985882</v>
      </c>
      <c r="D23664" s="1" t="s">
        <v>51</v>
      </c>
      <c r="E23664" s="1">
        <v>46</v>
      </c>
      <c r="F23664" s="1" t="str">
        <f t="shared" si="369"/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9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80</v>
      </c>
      <c r="R23664" s="1" t="s">
        <v>101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7</v>
      </c>
      <c r="C23665" s="1">
        <v>3093769</v>
      </c>
      <c r="D23665" s="1" t="s">
        <v>20</v>
      </c>
      <c r="E23665" s="1">
        <v>39</v>
      </c>
      <c r="F23665" s="1" t="str">
        <f t="shared" si="369"/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9</v>
      </c>
      <c r="K23665" s="1" t="s">
        <v>5924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1</v>
      </c>
      <c r="R23665" s="1" t="s">
        <v>101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8</v>
      </c>
      <c r="C23666" s="1">
        <v>1383703</v>
      </c>
      <c r="D23666" s="1" t="s">
        <v>51</v>
      </c>
      <c r="E23666" s="1">
        <v>36</v>
      </c>
      <c r="F23666" s="1" t="str">
        <f t="shared" si="369"/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8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4</v>
      </c>
      <c r="R23666" s="1" t="s">
        <v>57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9</v>
      </c>
      <c r="C23667" s="1">
        <v>6050584</v>
      </c>
      <c r="D23667" s="1" t="s">
        <v>20</v>
      </c>
      <c r="E23667" s="1">
        <v>38</v>
      </c>
      <c r="F23667" s="1" t="str">
        <f t="shared" si="369"/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9</v>
      </c>
      <c r="L23667" s="1" t="s">
        <v>76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1</v>
      </c>
      <c r="R23667" s="1" t="s">
        <v>134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80</v>
      </c>
      <c r="C23668" s="1">
        <v>9484282</v>
      </c>
      <c r="D23668" s="1" t="s">
        <v>20</v>
      </c>
      <c r="E23668" s="1">
        <v>40</v>
      </c>
      <c r="F23668" s="1" t="str">
        <f t="shared" si="369"/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4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6</v>
      </c>
      <c r="R23668" s="1" t="s">
        <v>87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81</v>
      </c>
      <c r="C23669" s="1">
        <v>8016392</v>
      </c>
      <c r="D23669" s="1" t="s">
        <v>51</v>
      </c>
      <c r="E23669" s="1">
        <v>48</v>
      </c>
      <c r="F23669" s="1" t="str">
        <f t="shared" si="369"/>
        <v>adult</v>
      </c>
      <c r="G23669" s="2">
        <v>44840</v>
      </c>
      <c r="H23669" s="2" t="str">
        <f>TEXT(Vrinda_Store[[#This Row],[Date]],"mmm")</f>
        <v>Oct</v>
      </c>
      <c r="I23669" s="1" t="s">
        <v>287</v>
      </c>
      <c r="J23669" s="1" t="s">
        <v>22</v>
      </c>
      <c r="K23669" s="1" t="s">
        <v>6104</v>
      </c>
      <c r="L23669" s="1" t="s">
        <v>33</v>
      </c>
      <c r="M23669" s="1" t="s">
        <v>110</v>
      </c>
      <c r="N23669" s="1">
        <v>1</v>
      </c>
      <c r="O23669" s="1" t="s">
        <v>26</v>
      </c>
      <c r="P23669" s="1">
        <v>1432</v>
      </c>
      <c r="Q23669" s="1" t="s">
        <v>104</v>
      </c>
      <c r="R23669" s="1" t="s">
        <v>57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2</v>
      </c>
      <c r="C23670" s="1">
        <v>766796</v>
      </c>
      <c r="D23670" s="1" t="s">
        <v>20</v>
      </c>
      <c r="E23670" s="1">
        <v>27</v>
      </c>
      <c r="F23670" s="1" t="str">
        <f t="shared" si="369"/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3</v>
      </c>
      <c r="L23670" s="1" t="s">
        <v>24</v>
      </c>
      <c r="M23670" s="1" t="s">
        <v>110</v>
      </c>
      <c r="N23670" s="1">
        <v>1</v>
      </c>
      <c r="O23670" s="1" t="s">
        <v>26</v>
      </c>
      <c r="P23670" s="1">
        <v>342</v>
      </c>
      <c r="Q23670" s="1" t="s">
        <v>136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3</v>
      </c>
      <c r="C23671" s="1">
        <v>6768028</v>
      </c>
      <c r="D23671" s="1" t="s">
        <v>20</v>
      </c>
      <c r="E23671" s="1">
        <v>69</v>
      </c>
      <c r="F23671" s="1" t="str">
        <f t="shared" si="369"/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8</v>
      </c>
      <c r="L23671" s="1" t="s">
        <v>210</v>
      </c>
      <c r="M23671" s="1" t="s">
        <v>211</v>
      </c>
      <c r="N23671" s="1">
        <v>1</v>
      </c>
      <c r="O23671" s="1" t="s">
        <v>26</v>
      </c>
      <c r="P23671" s="1">
        <v>641</v>
      </c>
      <c r="Q23671" s="1" t="s">
        <v>86</v>
      </c>
      <c r="R23671" s="1" t="s">
        <v>87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4</v>
      </c>
      <c r="C23672" s="1">
        <v>5001551</v>
      </c>
      <c r="D23672" s="1" t="s">
        <v>20</v>
      </c>
      <c r="E23672" s="1">
        <v>24</v>
      </c>
      <c r="F23672" s="1" t="str">
        <f t="shared" si="369"/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5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6</v>
      </c>
      <c r="R23672" s="1" t="s">
        <v>87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5</v>
      </c>
      <c r="C23673" s="1">
        <v>6041203</v>
      </c>
      <c r="D23673" s="1" t="s">
        <v>20</v>
      </c>
      <c r="E23673" s="1">
        <v>25</v>
      </c>
      <c r="F23673" s="1" t="str">
        <f t="shared" si="369"/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90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1</v>
      </c>
      <c r="R23673" s="1" t="s">
        <v>134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6</v>
      </c>
      <c r="C23674" s="1">
        <v>5801478</v>
      </c>
      <c r="D23674" s="1" t="s">
        <v>20</v>
      </c>
      <c r="E23674" s="1">
        <v>19</v>
      </c>
      <c r="F23674" s="1" t="str">
        <f t="shared" si="369"/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11</v>
      </c>
      <c r="L23674" s="1" t="s">
        <v>33</v>
      </c>
      <c r="M23674" s="1" t="s">
        <v>67</v>
      </c>
      <c r="N23674" s="1">
        <v>1</v>
      </c>
      <c r="O23674" s="1" t="s">
        <v>26</v>
      </c>
      <c r="P23674" s="1">
        <v>579</v>
      </c>
      <c r="Q23674" s="1" t="s">
        <v>111</v>
      </c>
      <c r="R23674" s="1" t="s">
        <v>112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7</v>
      </c>
      <c r="C23675" s="1">
        <v>8773617</v>
      </c>
      <c r="D23675" s="1" t="s">
        <v>20</v>
      </c>
      <c r="E23675" s="1">
        <v>35</v>
      </c>
      <c r="F23675" s="1" t="str">
        <f t="shared" si="369"/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3</v>
      </c>
      <c r="L23675" s="1" t="s">
        <v>33</v>
      </c>
      <c r="M23675" s="1" t="s">
        <v>110</v>
      </c>
      <c r="N23675" s="1">
        <v>1</v>
      </c>
      <c r="O23675" s="1" t="s">
        <v>26</v>
      </c>
      <c r="P23675" s="1">
        <v>1213</v>
      </c>
      <c r="Q23675" s="1" t="s">
        <v>91</v>
      </c>
      <c r="R23675" s="1" t="s">
        <v>92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8</v>
      </c>
      <c r="C23676" s="1">
        <v>6564740</v>
      </c>
      <c r="D23676" s="1" t="s">
        <v>20</v>
      </c>
      <c r="E23676" s="1">
        <v>39</v>
      </c>
      <c r="F23676" s="1" t="str">
        <f t="shared" si="369"/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6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60</v>
      </c>
      <c r="R23676" s="1" t="s">
        <v>61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9</v>
      </c>
      <c r="C23677" s="1">
        <v>2494022</v>
      </c>
      <c r="D23677" s="1" t="s">
        <v>20</v>
      </c>
      <c r="E23677" s="1">
        <v>24</v>
      </c>
      <c r="F23677" s="1" t="str">
        <f t="shared" si="369"/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5</v>
      </c>
      <c r="L23677" s="1" t="s">
        <v>76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90</v>
      </c>
      <c r="C23678" s="1">
        <v>3788790</v>
      </c>
      <c r="D23678" s="1" t="s">
        <v>20</v>
      </c>
      <c r="E23678" s="1">
        <v>44</v>
      </c>
      <c r="F23678" s="1" t="str">
        <f t="shared" si="369"/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3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1</v>
      </c>
      <c r="R23678" s="1" t="s">
        <v>112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91</v>
      </c>
      <c r="C23679" s="1">
        <v>8800560</v>
      </c>
      <c r="D23679" s="1" t="s">
        <v>20</v>
      </c>
      <c r="E23679" s="1">
        <v>46</v>
      </c>
      <c r="F23679" s="1" t="str">
        <f t="shared" si="369"/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3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9</v>
      </c>
      <c r="R23679" s="1" t="s">
        <v>96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2</v>
      </c>
      <c r="C23680" s="1">
        <v>5184056</v>
      </c>
      <c r="D23680" s="1" t="s">
        <v>20</v>
      </c>
      <c r="E23680" s="1">
        <v>18</v>
      </c>
      <c r="F23680" s="1" t="str">
        <f t="shared" si="369"/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8</v>
      </c>
      <c r="L23680" s="1" t="s">
        <v>33</v>
      </c>
      <c r="M23680" s="1" t="s">
        <v>99</v>
      </c>
      <c r="N23680" s="1">
        <v>1</v>
      </c>
      <c r="O23680" s="1" t="s">
        <v>26</v>
      </c>
      <c r="P23680" s="1">
        <v>666</v>
      </c>
      <c r="Q23680" s="1" t="s">
        <v>296</v>
      </c>
      <c r="R23680" s="1" t="s">
        <v>239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3</v>
      </c>
      <c r="C23681" s="1">
        <v>3187749</v>
      </c>
      <c r="D23681" s="1" t="s">
        <v>20</v>
      </c>
      <c r="E23681" s="1">
        <v>49</v>
      </c>
      <c r="F23681" s="1" t="str">
        <f t="shared" si="369"/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5</v>
      </c>
      <c r="L23681" s="1" t="s">
        <v>76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4</v>
      </c>
      <c r="C23682" s="1">
        <v>2507902</v>
      </c>
      <c r="D23682" s="1" t="s">
        <v>20</v>
      </c>
      <c r="E23682" s="1">
        <v>31</v>
      </c>
      <c r="F23682" s="1" t="str">
        <f t="shared" ref="F23682:F23745" si="370">IF(E23682&gt;=50,"senior",IF(E23682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9</v>
      </c>
      <c r="K23682" s="1" t="s">
        <v>3460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20</v>
      </c>
      <c r="R23682" s="1" t="s">
        <v>582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5</v>
      </c>
      <c r="C23683" s="1">
        <v>3376668</v>
      </c>
      <c r="D23683" s="1" t="s">
        <v>20</v>
      </c>
      <c r="E23683" s="1">
        <v>66</v>
      </c>
      <c r="F23683" s="1" t="str">
        <f t="shared" si="370"/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6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1</v>
      </c>
      <c r="R23683" s="1" t="s">
        <v>92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6</v>
      </c>
      <c r="C23684" s="1">
        <v>6771151</v>
      </c>
      <c r="D23684" s="1" t="s">
        <v>20</v>
      </c>
      <c r="E23684" s="1">
        <v>38</v>
      </c>
      <c r="F23684" s="1" t="str">
        <f t="shared" si="370"/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6</v>
      </c>
      <c r="L23684" s="1" t="s">
        <v>33</v>
      </c>
      <c r="M23684" s="1" t="s">
        <v>110</v>
      </c>
      <c r="N23684" s="1">
        <v>1</v>
      </c>
      <c r="O23684" s="1" t="s">
        <v>26</v>
      </c>
      <c r="P23684" s="1">
        <v>618</v>
      </c>
      <c r="Q23684" s="1" t="s">
        <v>754</v>
      </c>
      <c r="R23684" s="1" t="s">
        <v>96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7</v>
      </c>
      <c r="C23685" s="1">
        <v>7821798</v>
      </c>
      <c r="D23685" s="1" t="s">
        <v>51</v>
      </c>
      <c r="E23685" s="1">
        <v>34</v>
      </c>
      <c r="F23685" s="1" t="str">
        <f t="shared" si="370"/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2</v>
      </c>
      <c r="L23685" s="1" t="s">
        <v>54</v>
      </c>
      <c r="M23685" s="1" t="s">
        <v>67</v>
      </c>
      <c r="N23685" s="1">
        <v>1</v>
      </c>
      <c r="O23685" s="1" t="s">
        <v>26</v>
      </c>
      <c r="P23685" s="1">
        <v>599</v>
      </c>
      <c r="Q23685" s="1" t="s">
        <v>330</v>
      </c>
      <c r="R23685" s="1" t="s">
        <v>101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8</v>
      </c>
      <c r="C23686" s="1">
        <v>214317</v>
      </c>
      <c r="D23686" s="1" t="s">
        <v>20</v>
      </c>
      <c r="E23686" s="1">
        <v>36</v>
      </c>
      <c r="F23686" s="1" t="str">
        <f t="shared" si="370"/>
        <v>adult</v>
      </c>
      <c r="G23686" s="2">
        <v>44840</v>
      </c>
      <c r="H23686" s="2" t="str">
        <f>TEXT(Vrinda_Store[[#This Row],[Date]],"mmm")</f>
        <v>Oct</v>
      </c>
      <c r="I23686" s="1" t="s">
        <v>229</v>
      </c>
      <c r="J23686" s="1" t="s">
        <v>43</v>
      </c>
      <c r="K23686" s="1" t="s">
        <v>397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6</v>
      </c>
      <c r="R23686" s="1" t="s">
        <v>87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9</v>
      </c>
      <c r="C23687" s="1">
        <v>6948972</v>
      </c>
      <c r="D23687" s="1" t="s">
        <v>20</v>
      </c>
      <c r="E23687" s="1">
        <v>22</v>
      </c>
      <c r="F23687" s="1" t="str">
        <f t="shared" si="370"/>
        <v>teenager</v>
      </c>
      <c r="G23687" s="2">
        <v>44840</v>
      </c>
      <c r="H23687" s="2" t="str">
        <f>TEXT(Vrinda_Store[[#This Row],[Date]],"mmm")</f>
        <v>Oct</v>
      </c>
      <c r="I23687" s="1" t="s">
        <v>229</v>
      </c>
      <c r="J23687" s="1" t="s">
        <v>31</v>
      </c>
      <c r="K23687" s="1" t="s">
        <v>10581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20</v>
      </c>
      <c r="R23687" s="1" t="s">
        <v>71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100</v>
      </c>
      <c r="C23688" s="1">
        <v>45870</v>
      </c>
      <c r="D23688" s="1" t="s">
        <v>51</v>
      </c>
      <c r="E23688" s="1">
        <v>38</v>
      </c>
      <c r="F23688" s="1" t="str">
        <f t="shared" si="370"/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51</v>
      </c>
      <c r="L23688" s="1" t="s">
        <v>33</v>
      </c>
      <c r="M23688" s="1" t="s">
        <v>99</v>
      </c>
      <c r="N23688" s="1">
        <v>1</v>
      </c>
      <c r="O23688" s="1" t="s">
        <v>26</v>
      </c>
      <c r="P23688" s="1">
        <v>1477</v>
      </c>
      <c r="Q23688" s="1" t="s">
        <v>29101</v>
      </c>
      <c r="R23688" s="1" t="s">
        <v>57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2</v>
      </c>
      <c r="C23689" s="1">
        <v>6552457</v>
      </c>
      <c r="D23689" s="1" t="s">
        <v>20</v>
      </c>
      <c r="E23689" s="1">
        <v>30</v>
      </c>
      <c r="F23689" s="1" t="str">
        <f t="shared" si="370"/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8</v>
      </c>
      <c r="L23689" s="1" t="s">
        <v>76</v>
      </c>
      <c r="M23689" s="1" t="s">
        <v>67</v>
      </c>
      <c r="N23689" s="1">
        <v>1</v>
      </c>
      <c r="O23689" s="1" t="s">
        <v>26</v>
      </c>
      <c r="P23689" s="1">
        <v>545</v>
      </c>
      <c r="Q23689" s="1" t="s">
        <v>378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3</v>
      </c>
      <c r="C23690" s="1">
        <v>9096984</v>
      </c>
      <c r="D23690" s="1" t="s">
        <v>51</v>
      </c>
      <c r="E23690" s="1">
        <v>32</v>
      </c>
      <c r="F23690" s="1" t="str">
        <f t="shared" si="370"/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4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20</v>
      </c>
      <c r="R23690" s="1" t="s">
        <v>312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4</v>
      </c>
      <c r="C23691" s="1">
        <v>7693315</v>
      </c>
      <c r="D23691" s="1" t="s">
        <v>51</v>
      </c>
      <c r="E23691" s="1">
        <v>29</v>
      </c>
      <c r="F23691" s="1" t="str">
        <f t="shared" si="370"/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8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3</v>
      </c>
      <c r="R23691" s="1" t="s">
        <v>61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5</v>
      </c>
      <c r="C23692" s="1">
        <v>9659795</v>
      </c>
      <c r="D23692" s="1" t="s">
        <v>20</v>
      </c>
      <c r="E23692" s="1">
        <v>29</v>
      </c>
      <c r="F23692" s="1" t="str">
        <f t="shared" si="370"/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5</v>
      </c>
      <c r="L23692" s="1" t="s">
        <v>24</v>
      </c>
      <c r="M23692" s="1" t="s">
        <v>556</v>
      </c>
      <c r="N23692" s="1">
        <v>1</v>
      </c>
      <c r="O23692" s="1" t="s">
        <v>26</v>
      </c>
      <c r="P23692" s="1">
        <v>836</v>
      </c>
      <c r="Q23692" s="1" t="s">
        <v>104</v>
      </c>
      <c r="R23692" s="1" t="s">
        <v>57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6</v>
      </c>
      <c r="C23693" s="1">
        <v>8625962</v>
      </c>
      <c r="D23693" s="1" t="s">
        <v>20</v>
      </c>
      <c r="E23693" s="1">
        <v>33</v>
      </c>
      <c r="F23693" s="1" t="str">
        <f t="shared" si="370"/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2</v>
      </c>
      <c r="L23693" s="1" t="s">
        <v>210</v>
      </c>
      <c r="M23693" s="1" t="s">
        <v>211</v>
      </c>
      <c r="N23693" s="1">
        <v>1</v>
      </c>
      <c r="O23693" s="1" t="s">
        <v>26</v>
      </c>
      <c r="P23693" s="1">
        <v>737</v>
      </c>
      <c r="Q23693" s="1" t="s">
        <v>7749</v>
      </c>
      <c r="R23693" s="1" t="s">
        <v>74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7</v>
      </c>
      <c r="C23694" s="1">
        <v>2868952</v>
      </c>
      <c r="D23694" s="1" t="s">
        <v>20</v>
      </c>
      <c r="E23694" s="1">
        <v>45</v>
      </c>
      <c r="F23694" s="1" t="str">
        <f t="shared" si="370"/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9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20</v>
      </c>
      <c r="R23694" s="1" t="s">
        <v>312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8</v>
      </c>
      <c r="C23695" s="1">
        <v>1410246</v>
      </c>
      <c r="D23695" s="1" t="s">
        <v>51</v>
      </c>
      <c r="E23695" s="1">
        <v>36</v>
      </c>
      <c r="F23695" s="1" t="str">
        <f t="shared" si="370"/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1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4</v>
      </c>
      <c r="R23695" s="1" t="s">
        <v>57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9</v>
      </c>
      <c r="C23696" s="1">
        <v>6341912</v>
      </c>
      <c r="D23696" s="1" t="s">
        <v>20</v>
      </c>
      <c r="E23696" s="1">
        <v>23</v>
      </c>
      <c r="F23696" s="1" t="str">
        <f t="shared" si="370"/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2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1</v>
      </c>
      <c r="R23696" s="1" t="s">
        <v>92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10</v>
      </c>
      <c r="C23697" s="1">
        <v>8637653</v>
      </c>
      <c r="D23697" s="1" t="s">
        <v>51</v>
      </c>
      <c r="E23697" s="1">
        <v>23</v>
      </c>
      <c r="F23697" s="1" t="str">
        <f t="shared" si="370"/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3</v>
      </c>
      <c r="K23697" s="1" t="s">
        <v>3383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4</v>
      </c>
      <c r="R23697" s="1" t="s">
        <v>717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11</v>
      </c>
      <c r="C23698" s="1">
        <v>6774547</v>
      </c>
      <c r="D23698" s="1" t="s">
        <v>20</v>
      </c>
      <c r="E23698" s="1">
        <v>42</v>
      </c>
      <c r="F23698" s="1" t="str">
        <f t="shared" si="370"/>
        <v>adult</v>
      </c>
      <c r="G23698" s="2">
        <v>44840</v>
      </c>
      <c r="H23698" s="2" t="str">
        <f>TEXT(Vrinda_Store[[#This Row],[Date]],"mmm")</f>
        <v>Oct</v>
      </c>
      <c r="I23698" s="1" t="s">
        <v>229</v>
      </c>
      <c r="J23698" s="1" t="s">
        <v>58</v>
      </c>
      <c r="K23698" s="1" t="s">
        <v>11942</v>
      </c>
      <c r="L23698" s="1" t="s">
        <v>24</v>
      </c>
      <c r="M23698" s="1" t="s">
        <v>67</v>
      </c>
      <c r="N23698" s="1">
        <v>1</v>
      </c>
      <c r="O23698" s="1" t="s">
        <v>26</v>
      </c>
      <c r="P23698" s="1">
        <v>318</v>
      </c>
      <c r="Q23698" s="1" t="s">
        <v>3406</v>
      </c>
      <c r="R23698" s="1" t="s">
        <v>127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2</v>
      </c>
      <c r="C23699" s="1">
        <v>9429395</v>
      </c>
      <c r="D23699" s="1" t="s">
        <v>51</v>
      </c>
      <c r="E23699" s="1">
        <v>24</v>
      </c>
      <c r="F23699" s="1" t="str">
        <f t="shared" si="370"/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2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6</v>
      </c>
      <c r="R23699" s="1" t="s">
        <v>87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3</v>
      </c>
      <c r="C23700" s="1">
        <v>8919491</v>
      </c>
      <c r="D23700" s="1" t="s">
        <v>20</v>
      </c>
      <c r="E23700" s="1">
        <v>49</v>
      </c>
      <c r="F23700" s="1" t="str">
        <f t="shared" si="370"/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20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6</v>
      </c>
      <c r="R23700" s="1" t="s">
        <v>87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4</v>
      </c>
      <c r="C23701" s="1">
        <v>2665415</v>
      </c>
      <c r="D23701" s="1" t="s">
        <v>20</v>
      </c>
      <c r="E23701" s="1">
        <v>23</v>
      </c>
      <c r="F23701" s="1" t="str">
        <f t="shared" si="370"/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3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6</v>
      </c>
      <c r="R23701" s="1" t="s">
        <v>87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5</v>
      </c>
      <c r="C23702" s="1">
        <v>3097696</v>
      </c>
      <c r="D23702" s="1" t="s">
        <v>20</v>
      </c>
      <c r="E23702" s="1">
        <v>21</v>
      </c>
      <c r="F23702" s="1" t="str">
        <f t="shared" si="370"/>
        <v>teenager</v>
      </c>
      <c r="G23702" s="2">
        <v>44840</v>
      </c>
      <c r="H23702" s="2" t="str">
        <f>TEXT(Vrinda_Store[[#This Row],[Date]],"mmm")</f>
        <v>Oct</v>
      </c>
      <c r="I23702" s="1" t="s">
        <v>229</v>
      </c>
      <c r="J23702" s="1" t="s">
        <v>43</v>
      </c>
      <c r="K23702" s="1" t="s">
        <v>29116</v>
      </c>
      <c r="L23702" s="1" t="s">
        <v>24</v>
      </c>
      <c r="M23702" s="1" t="s">
        <v>99</v>
      </c>
      <c r="N23702" s="1">
        <v>1</v>
      </c>
      <c r="O23702" s="1" t="s">
        <v>26</v>
      </c>
      <c r="P23702" s="1">
        <v>328</v>
      </c>
      <c r="Q23702" s="1" t="s">
        <v>336</v>
      </c>
      <c r="R23702" s="1" t="s">
        <v>112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7</v>
      </c>
      <c r="C23703" s="1">
        <v>2075087</v>
      </c>
      <c r="D23703" s="1" t="s">
        <v>20</v>
      </c>
      <c r="E23703" s="1">
        <v>40</v>
      </c>
      <c r="F23703" s="1" t="str">
        <f t="shared" si="370"/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4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6</v>
      </c>
      <c r="R23703" s="1" t="s">
        <v>87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7</v>
      </c>
      <c r="C23704" s="1">
        <v>2075087</v>
      </c>
      <c r="D23704" s="1" t="s">
        <v>20</v>
      </c>
      <c r="E23704" s="1">
        <v>28</v>
      </c>
      <c r="F23704" s="1" t="str">
        <f t="shared" si="370"/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4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6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8</v>
      </c>
      <c r="C23705" s="1">
        <v>3451328</v>
      </c>
      <c r="D23705" s="1" t="s">
        <v>20</v>
      </c>
      <c r="E23705" s="1">
        <v>65</v>
      </c>
      <c r="F23705" s="1" t="str">
        <f t="shared" si="370"/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9</v>
      </c>
      <c r="L23705" s="1" t="s">
        <v>24</v>
      </c>
      <c r="M23705" s="1" t="s">
        <v>99</v>
      </c>
      <c r="N23705" s="1">
        <v>1</v>
      </c>
      <c r="O23705" s="1" t="s">
        <v>26</v>
      </c>
      <c r="P23705" s="1">
        <v>316</v>
      </c>
      <c r="Q23705" s="1" t="s">
        <v>2269</v>
      </c>
      <c r="R23705" s="1" t="s">
        <v>57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20</v>
      </c>
      <c r="C23706" s="1">
        <v>5249153</v>
      </c>
      <c r="D23706" s="1" t="s">
        <v>20</v>
      </c>
      <c r="E23706" s="1">
        <v>48</v>
      </c>
      <c r="F23706" s="1" t="str">
        <f t="shared" si="370"/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7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21</v>
      </c>
      <c r="R23706" s="1" t="s">
        <v>81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2</v>
      </c>
      <c r="C23707" s="1">
        <v>2264151</v>
      </c>
      <c r="D23707" s="1" t="s">
        <v>20</v>
      </c>
      <c r="E23707" s="1">
        <v>39</v>
      </c>
      <c r="F23707" s="1" t="str">
        <f t="shared" si="370"/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3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9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4</v>
      </c>
      <c r="C23708" s="1">
        <v>4631608</v>
      </c>
      <c r="D23708" s="1" t="s">
        <v>20</v>
      </c>
      <c r="E23708" s="1">
        <v>49</v>
      </c>
      <c r="F23708" s="1" t="str">
        <f t="shared" si="370"/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8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70</v>
      </c>
      <c r="R23708" s="1" t="s">
        <v>71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5</v>
      </c>
      <c r="C23709" s="1">
        <v>5952560</v>
      </c>
      <c r="D23709" s="1" t="s">
        <v>20</v>
      </c>
      <c r="E23709" s="1">
        <v>31</v>
      </c>
      <c r="F23709" s="1" t="str">
        <f t="shared" si="370"/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3</v>
      </c>
      <c r="K23709" s="1" t="s">
        <v>1017</v>
      </c>
      <c r="L23709" s="1" t="s">
        <v>24</v>
      </c>
      <c r="M23709" s="1" t="s">
        <v>67</v>
      </c>
      <c r="N23709" s="1">
        <v>1</v>
      </c>
      <c r="O23709" s="1" t="s">
        <v>26</v>
      </c>
      <c r="P23709" s="1">
        <v>435</v>
      </c>
      <c r="Q23709" s="1" t="s">
        <v>136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6</v>
      </c>
      <c r="C23710" s="1">
        <v>1229080</v>
      </c>
      <c r="D23710" s="1" t="s">
        <v>51</v>
      </c>
      <c r="E23710" s="1">
        <v>50</v>
      </c>
      <c r="F23710" s="1" t="str">
        <f t="shared" si="370"/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5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8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7</v>
      </c>
      <c r="C23711" s="1">
        <v>894759</v>
      </c>
      <c r="D23711" s="1" t="s">
        <v>51</v>
      </c>
      <c r="E23711" s="1">
        <v>44</v>
      </c>
      <c r="F23711" s="1" t="str">
        <f t="shared" si="370"/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4</v>
      </c>
      <c r="L23711" s="1" t="s">
        <v>33</v>
      </c>
      <c r="M23711" s="1" t="s">
        <v>99</v>
      </c>
      <c r="N23711" s="1">
        <v>1</v>
      </c>
      <c r="O23711" s="1" t="s">
        <v>26</v>
      </c>
      <c r="P23711" s="1">
        <v>791</v>
      </c>
      <c r="Q23711" s="1" t="s">
        <v>10988</v>
      </c>
      <c r="R23711" s="1" t="s">
        <v>248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8</v>
      </c>
      <c r="C23712" s="1">
        <v>3349842</v>
      </c>
      <c r="D23712" s="1" t="s">
        <v>20</v>
      </c>
      <c r="E23712" s="1">
        <v>64</v>
      </c>
      <c r="F23712" s="1" t="str">
        <f t="shared" si="370"/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2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8</v>
      </c>
      <c r="R23712" s="1" t="s">
        <v>112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9</v>
      </c>
      <c r="C23713" s="1">
        <v>1914523</v>
      </c>
      <c r="D23713" s="1" t="s">
        <v>20</v>
      </c>
      <c r="E23713" s="1">
        <v>37</v>
      </c>
      <c r="F23713" s="1" t="str">
        <f t="shared" si="370"/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2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8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30</v>
      </c>
      <c r="C23714" s="1">
        <v>9808866</v>
      </c>
      <c r="D23714" s="1" t="s">
        <v>20</v>
      </c>
      <c r="E23714" s="1">
        <v>54</v>
      </c>
      <c r="F23714" s="1" t="str">
        <f t="shared" si="370"/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2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1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31</v>
      </c>
      <c r="C23715" s="1">
        <v>8517098</v>
      </c>
      <c r="D23715" s="1" t="s">
        <v>51</v>
      </c>
      <c r="E23715" s="1">
        <v>25</v>
      </c>
      <c r="F23715" s="1" t="str">
        <f t="shared" si="370"/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9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2</v>
      </c>
      <c r="R23715" s="1" t="s">
        <v>87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2</v>
      </c>
      <c r="C23716" s="1">
        <v>8671879</v>
      </c>
      <c r="D23716" s="1" t="s">
        <v>51</v>
      </c>
      <c r="E23716" s="1">
        <v>58</v>
      </c>
      <c r="F23716" s="1" t="str">
        <f t="shared" si="370"/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8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3</v>
      </c>
      <c r="R23716" s="1" t="s">
        <v>61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4</v>
      </c>
      <c r="C23717" s="1">
        <v>5815063</v>
      </c>
      <c r="D23717" s="1" t="s">
        <v>20</v>
      </c>
      <c r="E23717" s="1">
        <v>24</v>
      </c>
      <c r="F23717" s="1" t="str">
        <f t="shared" si="370"/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5</v>
      </c>
      <c r="L23717" s="1" t="s">
        <v>24</v>
      </c>
      <c r="M23717" s="1" t="s">
        <v>110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5</v>
      </c>
      <c r="C23718" s="1">
        <v>9938415</v>
      </c>
      <c r="D23718" s="1" t="s">
        <v>20</v>
      </c>
      <c r="E23718" s="1">
        <v>33</v>
      </c>
      <c r="F23718" s="1" t="str">
        <f t="shared" si="370"/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5</v>
      </c>
      <c r="L23718" s="1" t="s">
        <v>76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70</v>
      </c>
      <c r="R23718" s="1" t="s">
        <v>717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6</v>
      </c>
      <c r="C23719" s="1">
        <v>7641037</v>
      </c>
      <c r="D23719" s="1" t="s">
        <v>20</v>
      </c>
      <c r="E23719" s="1">
        <v>48</v>
      </c>
      <c r="F23719" s="1" t="str">
        <f t="shared" si="370"/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3</v>
      </c>
      <c r="K23719" s="1" t="s">
        <v>3878</v>
      </c>
      <c r="L23719" s="1" t="s">
        <v>76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60</v>
      </c>
      <c r="R23719" s="1" t="s">
        <v>61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7</v>
      </c>
      <c r="C23720" s="1">
        <v>7002009</v>
      </c>
      <c r="D23720" s="1" t="s">
        <v>20</v>
      </c>
      <c r="E23720" s="1">
        <v>22</v>
      </c>
      <c r="F23720" s="1" t="str">
        <f t="shared" si="370"/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9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7</v>
      </c>
      <c r="R23720" s="1" t="s">
        <v>146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8</v>
      </c>
      <c r="C23721" s="1">
        <v>5749181</v>
      </c>
      <c r="D23721" s="1" t="s">
        <v>20</v>
      </c>
      <c r="E23721" s="1">
        <v>40</v>
      </c>
      <c r="F23721" s="1" t="str">
        <f t="shared" si="370"/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70</v>
      </c>
      <c r="L23721" s="1" t="s">
        <v>76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4</v>
      </c>
      <c r="R23721" s="1" t="s">
        <v>57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9</v>
      </c>
      <c r="C23722" s="1">
        <v>5222218</v>
      </c>
      <c r="D23722" s="1" t="s">
        <v>20</v>
      </c>
      <c r="E23722" s="1">
        <v>30</v>
      </c>
      <c r="F23722" s="1" t="str">
        <f t="shared" si="370"/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2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7</v>
      </c>
      <c r="R23722" s="1" t="s">
        <v>61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40</v>
      </c>
      <c r="C23723" s="1">
        <v>5478753</v>
      </c>
      <c r="D23723" s="1" t="s">
        <v>20</v>
      </c>
      <c r="E23723" s="1">
        <v>43</v>
      </c>
      <c r="F23723" s="1" t="str">
        <f t="shared" si="370"/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3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1</v>
      </c>
      <c r="R23723" s="1" t="s">
        <v>101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41</v>
      </c>
      <c r="C23724" s="1">
        <v>4334987</v>
      </c>
      <c r="D23724" s="1" t="s">
        <v>20</v>
      </c>
      <c r="E23724" s="1">
        <v>33</v>
      </c>
      <c r="F23724" s="1" t="str">
        <f t="shared" si="370"/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4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9</v>
      </c>
      <c r="R23724" s="1" t="s">
        <v>71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2</v>
      </c>
      <c r="C23725" s="1">
        <v>1135618</v>
      </c>
      <c r="D23725" s="1" t="s">
        <v>20</v>
      </c>
      <c r="E23725" s="1">
        <v>23</v>
      </c>
      <c r="F23725" s="1" t="str">
        <f t="shared" si="370"/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7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9</v>
      </c>
      <c r="R23725" s="1" t="s">
        <v>312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3</v>
      </c>
      <c r="C23726" s="1">
        <v>4035172</v>
      </c>
      <c r="D23726" s="1" t="s">
        <v>20</v>
      </c>
      <c r="E23726" s="1">
        <v>46</v>
      </c>
      <c r="F23726" s="1" t="str">
        <f t="shared" si="370"/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9</v>
      </c>
      <c r="K23726" s="1" t="s">
        <v>12262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60</v>
      </c>
      <c r="R23726" s="1" t="s">
        <v>61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4</v>
      </c>
      <c r="C23727" s="1">
        <v>8672029</v>
      </c>
      <c r="D23727" s="1" t="s">
        <v>51</v>
      </c>
      <c r="E23727" s="1">
        <v>35</v>
      </c>
      <c r="F23727" s="1" t="str">
        <f t="shared" si="370"/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5</v>
      </c>
      <c r="C23728" s="1">
        <v>2443028</v>
      </c>
      <c r="D23728" s="1" t="s">
        <v>20</v>
      </c>
      <c r="E23728" s="1">
        <v>49</v>
      </c>
      <c r="F23728" s="1" t="str">
        <f t="shared" si="370"/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5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60</v>
      </c>
      <c r="R23728" s="1" t="s">
        <v>61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6</v>
      </c>
      <c r="C23729" s="1">
        <v>4150255</v>
      </c>
      <c r="D23729" s="1" t="s">
        <v>51</v>
      </c>
      <c r="E23729" s="1">
        <v>23</v>
      </c>
      <c r="F23729" s="1" t="str">
        <f t="shared" si="370"/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8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6</v>
      </c>
      <c r="R23729" s="1" t="s">
        <v>87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7</v>
      </c>
      <c r="C23730" s="1">
        <v>9525030</v>
      </c>
      <c r="D23730" s="1" t="s">
        <v>51</v>
      </c>
      <c r="E23730" s="1">
        <v>63</v>
      </c>
      <c r="F23730" s="1" t="str">
        <f t="shared" si="370"/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7</v>
      </c>
      <c r="L23730" s="1" t="s">
        <v>54</v>
      </c>
      <c r="M23730" s="1" t="s">
        <v>67</v>
      </c>
      <c r="N23730" s="1">
        <v>1</v>
      </c>
      <c r="O23730" s="1" t="s">
        <v>26</v>
      </c>
      <c r="P23730" s="1">
        <v>725</v>
      </c>
      <c r="Q23730" s="1" t="s">
        <v>339</v>
      </c>
      <c r="R23730" s="1" t="s">
        <v>87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7</v>
      </c>
      <c r="C23731" s="1">
        <v>9525030</v>
      </c>
      <c r="D23731" s="1" t="s">
        <v>51</v>
      </c>
      <c r="E23731" s="1">
        <v>54</v>
      </c>
      <c r="F23731" s="1" t="str">
        <f t="shared" si="370"/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8</v>
      </c>
      <c r="R23731" s="1" t="s">
        <v>112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8</v>
      </c>
      <c r="C23732" s="1">
        <v>6959888</v>
      </c>
      <c r="D23732" s="1" t="s">
        <v>51</v>
      </c>
      <c r="E23732" s="1">
        <v>18</v>
      </c>
      <c r="F23732" s="1" t="str">
        <f t="shared" si="370"/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8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5</v>
      </c>
      <c r="R23732" s="1" t="s">
        <v>96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9</v>
      </c>
      <c r="C23733" s="1">
        <v>7043942</v>
      </c>
      <c r="D23733" s="1" t="s">
        <v>20</v>
      </c>
      <c r="E23733" s="1">
        <v>23</v>
      </c>
      <c r="F23733" s="1" t="str">
        <f t="shared" si="370"/>
        <v>teenager</v>
      </c>
      <c r="G23733" s="2">
        <v>44840</v>
      </c>
      <c r="H23733" s="2" t="str">
        <f>TEXT(Vrinda_Store[[#This Row],[Date]],"mmm")</f>
        <v>Oct</v>
      </c>
      <c r="I23733" s="1" t="s">
        <v>287</v>
      </c>
      <c r="J23733" s="1" t="s">
        <v>31</v>
      </c>
      <c r="K23733" s="1" t="s">
        <v>16328</v>
      </c>
      <c r="L23733" s="1" t="s">
        <v>33</v>
      </c>
      <c r="M23733" s="1" t="s">
        <v>110</v>
      </c>
      <c r="N23733" s="1">
        <v>1</v>
      </c>
      <c r="O23733" s="1" t="s">
        <v>26</v>
      </c>
      <c r="P23733" s="1">
        <v>1033</v>
      </c>
      <c r="Q23733" s="1" t="s">
        <v>496</v>
      </c>
      <c r="R23733" s="1" t="s">
        <v>112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50</v>
      </c>
      <c r="C23734" s="1">
        <v>1049523</v>
      </c>
      <c r="D23734" s="1" t="s">
        <v>20</v>
      </c>
      <c r="E23734" s="1">
        <v>35</v>
      </c>
      <c r="F23734" s="1" t="str">
        <f t="shared" si="370"/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6</v>
      </c>
      <c r="L23734" s="1" t="s">
        <v>76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2</v>
      </c>
      <c r="R23734" s="1" t="s">
        <v>582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51</v>
      </c>
      <c r="C23735" s="1">
        <v>4384623</v>
      </c>
      <c r="D23735" s="1" t="s">
        <v>20</v>
      </c>
      <c r="E23735" s="1">
        <v>75</v>
      </c>
      <c r="F23735" s="1" t="str">
        <f t="shared" si="370"/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3</v>
      </c>
      <c r="K23735" s="1" t="s">
        <v>10581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5</v>
      </c>
      <c r="R23735" s="1" t="s">
        <v>146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2</v>
      </c>
      <c r="C23736" s="1">
        <v>9167414</v>
      </c>
      <c r="D23736" s="1" t="s">
        <v>20</v>
      </c>
      <c r="E23736" s="1">
        <v>25</v>
      </c>
      <c r="F23736" s="1" t="str">
        <f t="shared" si="370"/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2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7</v>
      </c>
      <c r="R23736" s="1" t="s">
        <v>101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3</v>
      </c>
      <c r="C23737" s="1">
        <v>505770</v>
      </c>
      <c r="D23737" s="1" t="s">
        <v>20</v>
      </c>
      <c r="E23737" s="1">
        <v>18</v>
      </c>
      <c r="F23737" s="1" t="str">
        <f t="shared" si="370"/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5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7</v>
      </c>
      <c r="R23737" s="1" t="s">
        <v>71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4</v>
      </c>
      <c r="C23738" s="1">
        <v>564328</v>
      </c>
      <c r="D23738" s="1" t="s">
        <v>20</v>
      </c>
      <c r="E23738" s="1">
        <v>47</v>
      </c>
      <c r="F23738" s="1" t="str">
        <f t="shared" si="370"/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5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3</v>
      </c>
      <c r="R23738" s="1" t="s">
        <v>248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6</v>
      </c>
      <c r="C23739" s="1">
        <v>4102061</v>
      </c>
      <c r="D23739" s="1" t="s">
        <v>20</v>
      </c>
      <c r="E23739" s="1">
        <v>24</v>
      </c>
      <c r="F23739" s="1" t="str">
        <f t="shared" si="370"/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7</v>
      </c>
      <c r="L23739" s="1" t="s">
        <v>76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1</v>
      </c>
      <c r="R23739" s="1" t="s">
        <v>57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7</v>
      </c>
      <c r="C23740" s="1">
        <v>3369237</v>
      </c>
      <c r="D23740" s="1" t="s">
        <v>20</v>
      </c>
      <c r="E23740" s="1">
        <v>54</v>
      </c>
      <c r="F23740" s="1" t="str">
        <f t="shared" si="370"/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3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4</v>
      </c>
      <c r="R23740" s="1" t="s">
        <v>96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8</v>
      </c>
      <c r="C23741" s="1">
        <v>5237120</v>
      </c>
      <c r="D23741" s="1" t="s">
        <v>20</v>
      </c>
      <c r="E23741" s="1">
        <v>59</v>
      </c>
      <c r="F23741" s="1" t="str">
        <f t="shared" si="370"/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9</v>
      </c>
      <c r="K23741" s="1" t="s">
        <v>3339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1</v>
      </c>
      <c r="R23741" s="1" t="s">
        <v>71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9</v>
      </c>
      <c r="C23742" s="1">
        <v>9826705</v>
      </c>
      <c r="D23742" s="1" t="s">
        <v>20</v>
      </c>
      <c r="E23742" s="1">
        <v>39</v>
      </c>
      <c r="F23742" s="1" t="str">
        <f t="shared" si="370"/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61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4</v>
      </c>
      <c r="R23742" s="1" t="s">
        <v>57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60</v>
      </c>
      <c r="C23743" s="1">
        <v>7967189</v>
      </c>
      <c r="D23743" s="1" t="s">
        <v>20</v>
      </c>
      <c r="E23743" s="1">
        <v>45</v>
      </c>
      <c r="F23743" s="1" t="str">
        <f t="shared" si="370"/>
        <v>adult</v>
      </c>
      <c r="G23743" s="2">
        <v>44840</v>
      </c>
      <c r="H23743" s="2" t="str">
        <f>TEXT(Vrinda_Store[[#This Row],[Date]],"mmm")</f>
        <v>Oct</v>
      </c>
      <c r="I23743" s="1" t="s">
        <v>287</v>
      </c>
      <c r="J23743" s="1" t="s">
        <v>43</v>
      </c>
      <c r="K23743" s="1" t="s">
        <v>11365</v>
      </c>
      <c r="L23743" s="1" t="s">
        <v>24</v>
      </c>
      <c r="M23743" s="1" t="s">
        <v>110</v>
      </c>
      <c r="N23743" s="1">
        <v>1</v>
      </c>
      <c r="O23743" s="1" t="s">
        <v>26</v>
      </c>
      <c r="P23743" s="1">
        <v>471</v>
      </c>
      <c r="Q23743" s="1" t="s">
        <v>170</v>
      </c>
      <c r="R23743" s="1" t="s">
        <v>57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61</v>
      </c>
      <c r="C23744" s="1">
        <v>213539</v>
      </c>
      <c r="D23744" s="1" t="s">
        <v>51</v>
      </c>
      <c r="E23744" s="1">
        <v>34</v>
      </c>
      <c r="F23744" s="1" t="str">
        <f t="shared" si="370"/>
        <v>adult</v>
      </c>
      <c r="G23744" s="2">
        <v>44840</v>
      </c>
      <c r="H23744" s="2" t="str">
        <f>TEXT(Vrinda_Store[[#This Row],[Date]],"mmm")</f>
        <v>Oct</v>
      </c>
      <c r="I23744" s="1" t="s">
        <v>287</v>
      </c>
      <c r="J23744" s="1" t="s">
        <v>52</v>
      </c>
      <c r="K23744" s="1" t="s">
        <v>2383</v>
      </c>
      <c r="L23744" s="1" t="s">
        <v>54</v>
      </c>
      <c r="M23744" s="1" t="s">
        <v>99</v>
      </c>
      <c r="N23744" s="1">
        <v>1</v>
      </c>
      <c r="O23744" s="1" t="s">
        <v>26</v>
      </c>
      <c r="P23744" s="1">
        <v>735</v>
      </c>
      <c r="Q23744" s="1" t="s">
        <v>1306</v>
      </c>
      <c r="R23744" s="1" t="s">
        <v>74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2</v>
      </c>
      <c r="C23745" s="1">
        <v>4814700</v>
      </c>
      <c r="D23745" s="1" t="s">
        <v>20</v>
      </c>
      <c r="E23745" s="1">
        <v>66</v>
      </c>
      <c r="F23745" s="1" t="str">
        <f t="shared" si="370"/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9</v>
      </c>
      <c r="L23745" s="1" t="s">
        <v>24</v>
      </c>
      <c r="M23745" s="1" t="s">
        <v>67</v>
      </c>
      <c r="N23745" s="1">
        <v>1</v>
      </c>
      <c r="O23745" s="1" t="s">
        <v>26</v>
      </c>
      <c r="P23745" s="1">
        <v>569</v>
      </c>
      <c r="Q23745" s="1" t="s">
        <v>60</v>
      </c>
      <c r="R23745" s="1" t="s">
        <v>61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3</v>
      </c>
      <c r="C23746" s="1">
        <v>8165099</v>
      </c>
      <c r="D23746" s="1" t="s">
        <v>51</v>
      </c>
      <c r="E23746" s="1">
        <v>23</v>
      </c>
      <c r="F23746" s="1" t="str">
        <f t="shared" ref="F23746:F23809" si="371">IF(E23746&gt;=50,"senior",IF(E23746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3</v>
      </c>
      <c r="L23746" s="1" t="s">
        <v>33</v>
      </c>
      <c r="M23746" s="1" t="s">
        <v>110</v>
      </c>
      <c r="N23746" s="1">
        <v>1</v>
      </c>
      <c r="O23746" s="1" t="s">
        <v>26</v>
      </c>
      <c r="P23746" s="1">
        <v>680</v>
      </c>
      <c r="Q23746" s="1" t="s">
        <v>80</v>
      </c>
      <c r="R23746" s="1" t="s">
        <v>81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4</v>
      </c>
      <c r="C23747" s="1">
        <v>4730942</v>
      </c>
      <c r="D23747" s="1" t="s">
        <v>20</v>
      </c>
      <c r="E23747" s="1">
        <v>28</v>
      </c>
      <c r="F23747" s="1" t="str">
        <f t="shared" si="371"/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5</v>
      </c>
      <c r="L23747" s="1" t="s">
        <v>33</v>
      </c>
      <c r="M23747" s="1" t="s">
        <v>67</v>
      </c>
      <c r="N23747" s="1">
        <v>1</v>
      </c>
      <c r="O23747" s="1" t="s">
        <v>26</v>
      </c>
      <c r="P23747" s="1">
        <v>1287</v>
      </c>
      <c r="Q23747" s="1" t="s">
        <v>60</v>
      </c>
      <c r="R23747" s="1" t="s">
        <v>61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5</v>
      </c>
      <c r="C23748" s="1">
        <v>5583537</v>
      </c>
      <c r="D23748" s="1" t="s">
        <v>20</v>
      </c>
      <c r="E23748" s="1">
        <v>44</v>
      </c>
      <c r="F23748" s="1" t="str">
        <f t="shared" si="371"/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6</v>
      </c>
      <c r="L23748" s="1" t="s">
        <v>24</v>
      </c>
      <c r="M23748" s="1" t="s">
        <v>110</v>
      </c>
      <c r="N23748" s="1">
        <v>1</v>
      </c>
      <c r="O23748" s="1" t="s">
        <v>26</v>
      </c>
      <c r="P23748" s="1">
        <v>457</v>
      </c>
      <c r="Q23748" s="1" t="s">
        <v>6270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7</v>
      </c>
      <c r="C23749" s="1">
        <v>8072880</v>
      </c>
      <c r="D23749" s="1" t="s">
        <v>51</v>
      </c>
      <c r="E23749" s="1">
        <v>47</v>
      </c>
      <c r="F23749" s="1" t="str">
        <f t="shared" si="371"/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60</v>
      </c>
      <c r="R23749" s="1" t="s">
        <v>61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8</v>
      </c>
      <c r="C23750" s="1">
        <v>8149511</v>
      </c>
      <c r="D23750" s="1" t="s">
        <v>51</v>
      </c>
      <c r="E23750" s="1">
        <v>25</v>
      </c>
      <c r="F23750" s="1" t="str">
        <f t="shared" si="371"/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2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9</v>
      </c>
      <c r="C23751" s="1">
        <v>6025042</v>
      </c>
      <c r="D23751" s="1" t="s">
        <v>20</v>
      </c>
      <c r="E23751" s="1">
        <v>32</v>
      </c>
      <c r="F23751" s="1" t="str">
        <f t="shared" si="371"/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4</v>
      </c>
      <c r="L23751" s="1" t="s">
        <v>33</v>
      </c>
      <c r="M23751" s="1" t="s">
        <v>99</v>
      </c>
      <c r="N23751" s="1">
        <v>1</v>
      </c>
      <c r="O23751" s="1" t="s">
        <v>26</v>
      </c>
      <c r="P23751" s="1">
        <v>912</v>
      </c>
      <c r="Q23751" s="1" t="s">
        <v>91</v>
      </c>
      <c r="R23751" s="1" t="s">
        <v>92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70</v>
      </c>
      <c r="C23752" s="1">
        <v>4973310</v>
      </c>
      <c r="D23752" s="1" t="s">
        <v>51</v>
      </c>
      <c r="E23752" s="1">
        <v>19</v>
      </c>
      <c r="F23752" s="1" t="str">
        <f t="shared" si="371"/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8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60</v>
      </c>
      <c r="R23752" s="1" t="s">
        <v>61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71</v>
      </c>
      <c r="C23753" s="1">
        <v>3011325</v>
      </c>
      <c r="D23753" s="1" t="s">
        <v>20</v>
      </c>
      <c r="E23753" s="1">
        <v>25</v>
      </c>
      <c r="F23753" s="1" t="str">
        <f t="shared" si="371"/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2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2</v>
      </c>
      <c r="R23753" s="1" t="s">
        <v>96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2</v>
      </c>
      <c r="C23754" s="1">
        <v>8543679</v>
      </c>
      <c r="D23754" s="1" t="s">
        <v>20</v>
      </c>
      <c r="E23754" s="1">
        <v>35</v>
      </c>
      <c r="F23754" s="1" t="str">
        <f t="shared" si="371"/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3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2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3</v>
      </c>
      <c r="C23755" s="1">
        <v>9925145</v>
      </c>
      <c r="D23755" s="1" t="s">
        <v>51</v>
      </c>
      <c r="E23755" s="1">
        <v>21</v>
      </c>
      <c r="F23755" s="1" t="str">
        <f t="shared" si="371"/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3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80</v>
      </c>
      <c r="R23755" s="1" t="s">
        <v>81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4</v>
      </c>
      <c r="C23756" s="1">
        <v>7897181</v>
      </c>
      <c r="D23756" s="1" t="s">
        <v>51</v>
      </c>
      <c r="E23756" s="1">
        <v>27</v>
      </c>
      <c r="F23756" s="1" t="str">
        <f t="shared" si="371"/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4</v>
      </c>
      <c r="L23756" s="1" t="s">
        <v>54</v>
      </c>
      <c r="M23756" s="1" t="s">
        <v>99</v>
      </c>
      <c r="N23756" s="1">
        <v>1</v>
      </c>
      <c r="O23756" s="1" t="s">
        <v>26</v>
      </c>
      <c r="P23756" s="1">
        <v>721</v>
      </c>
      <c r="Q23756" s="1" t="s">
        <v>9362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5</v>
      </c>
      <c r="C23757" s="1">
        <v>2470629</v>
      </c>
      <c r="D23757" s="1" t="s">
        <v>20</v>
      </c>
      <c r="E23757" s="1">
        <v>36</v>
      </c>
      <c r="F23757" s="1" t="str">
        <f t="shared" si="371"/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3</v>
      </c>
      <c r="K23757" s="1" t="s">
        <v>8888</v>
      </c>
      <c r="L23757" s="1" t="s">
        <v>24</v>
      </c>
      <c r="M23757" s="1" t="s">
        <v>110</v>
      </c>
      <c r="N23757" s="1">
        <v>1</v>
      </c>
      <c r="O23757" s="1" t="s">
        <v>26</v>
      </c>
      <c r="P23757" s="1">
        <v>476</v>
      </c>
      <c r="Q23757" s="1" t="s">
        <v>296</v>
      </c>
      <c r="R23757" s="1" t="s">
        <v>239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6</v>
      </c>
      <c r="C23758" s="1">
        <v>1780936</v>
      </c>
      <c r="D23758" s="1" t="s">
        <v>20</v>
      </c>
      <c r="E23758" s="1">
        <v>18</v>
      </c>
      <c r="F23758" s="1" t="str">
        <f t="shared" si="371"/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80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1</v>
      </c>
      <c r="R23758" s="1" t="s">
        <v>92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7</v>
      </c>
      <c r="C23759" s="1">
        <v>6682423</v>
      </c>
      <c r="D23759" s="1" t="s">
        <v>51</v>
      </c>
      <c r="E23759" s="1">
        <v>40</v>
      </c>
      <c r="F23759" s="1" t="str">
        <f t="shared" si="371"/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5</v>
      </c>
      <c r="L23759" s="1" t="s">
        <v>33</v>
      </c>
      <c r="M23759" s="1" t="s">
        <v>110</v>
      </c>
      <c r="N23759" s="1">
        <v>1</v>
      </c>
      <c r="O23759" s="1" t="s">
        <v>26</v>
      </c>
      <c r="P23759" s="1">
        <v>1140</v>
      </c>
      <c r="Q23759" s="1" t="s">
        <v>1425</v>
      </c>
      <c r="R23759" s="1" t="s">
        <v>57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8</v>
      </c>
      <c r="C23760" s="1">
        <v>3419757</v>
      </c>
      <c r="D23760" s="1" t="s">
        <v>20</v>
      </c>
      <c r="E23760" s="1">
        <v>18</v>
      </c>
      <c r="F23760" s="1" t="str">
        <f t="shared" si="371"/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6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6</v>
      </c>
      <c r="R23760" s="1" t="s">
        <v>96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9</v>
      </c>
      <c r="C23761" s="1">
        <v>2020601</v>
      </c>
      <c r="D23761" s="1" t="s">
        <v>20</v>
      </c>
      <c r="E23761" s="1">
        <v>59</v>
      </c>
      <c r="F23761" s="1" t="str">
        <f t="shared" si="371"/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80</v>
      </c>
      <c r="L23761" s="1" t="s">
        <v>76</v>
      </c>
      <c r="M23761" s="1" t="s">
        <v>99</v>
      </c>
      <c r="N23761" s="1">
        <v>1</v>
      </c>
      <c r="O23761" s="1" t="s">
        <v>26</v>
      </c>
      <c r="P23761" s="1">
        <v>659</v>
      </c>
      <c r="Q23761" s="1" t="s">
        <v>2131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80</v>
      </c>
      <c r="C23762" s="1">
        <v>33528</v>
      </c>
      <c r="D23762" s="1" t="s">
        <v>51</v>
      </c>
      <c r="E23762" s="1">
        <v>25</v>
      </c>
      <c r="F23762" s="1" t="str">
        <f t="shared" si="371"/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4</v>
      </c>
      <c r="L23762" s="1" t="s">
        <v>33</v>
      </c>
      <c r="M23762" s="1" t="s">
        <v>99</v>
      </c>
      <c r="N23762" s="1">
        <v>1</v>
      </c>
      <c r="O23762" s="1" t="s">
        <v>26</v>
      </c>
      <c r="P23762" s="1">
        <v>1126</v>
      </c>
      <c r="Q23762" s="1" t="s">
        <v>60</v>
      </c>
      <c r="R23762" s="1" t="s">
        <v>61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81</v>
      </c>
      <c r="C23763" s="1">
        <v>5571546</v>
      </c>
      <c r="D23763" s="1" t="s">
        <v>20</v>
      </c>
      <c r="E23763" s="1">
        <v>34</v>
      </c>
      <c r="F23763" s="1" t="str">
        <f t="shared" si="371"/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90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30</v>
      </c>
      <c r="R23763" s="1" t="s">
        <v>101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2</v>
      </c>
      <c r="C23764" s="1">
        <v>2594314</v>
      </c>
      <c r="D23764" s="1" t="s">
        <v>20</v>
      </c>
      <c r="E23764" s="1">
        <v>38</v>
      </c>
      <c r="F23764" s="1" t="str">
        <f t="shared" si="371"/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7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8</v>
      </c>
      <c r="R23764" s="1" t="s">
        <v>71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3</v>
      </c>
      <c r="C23765" s="1">
        <v>607275</v>
      </c>
      <c r="D23765" s="1" t="s">
        <v>20</v>
      </c>
      <c r="E23765" s="1">
        <v>48</v>
      </c>
      <c r="F23765" s="1" t="str">
        <f t="shared" si="371"/>
        <v>adult</v>
      </c>
      <c r="G23765" s="2">
        <v>44840</v>
      </c>
      <c r="H23765" s="2" t="str">
        <f>TEXT(Vrinda_Store[[#This Row],[Date]],"mmm")</f>
        <v>Oct</v>
      </c>
      <c r="I23765" s="1" t="s">
        <v>229</v>
      </c>
      <c r="J23765" s="1" t="s">
        <v>22</v>
      </c>
      <c r="K23765" s="1" t="s">
        <v>6162</v>
      </c>
      <c r="L23765" s="1" t="s">
        <v>76</v>
      </c>
      <c r="M23765" s="1" t="s">
        <v>67</v>
      </c>
      <c r="N23765" s="1">
        <v>1</v>
      </c>
      <c r="O23765" s="1" t="s">
        <v>26</v>
      </c>
      <c r="P23765" s="1">
        <v>469</v>
      </c>
      <c r="Q23765" s="1" t="s">
        <v>170</v>
      </c>
      <c r="R23765" s="1" t="s">
        <v>57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4</v>
      </c>
      <c r="C23766" s="1">
        <v>7874774</v>
      </c>
      <c r="D23766" s="1" t="s">
        <v>20</v>
      </c>
      <c r="E23766" s="1">
        <v>45</v>
      </c>
      <c r="F23766" s="1" t="str">
        <f t="shared" si="371"/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2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60</v>
      </c>
      <c r="R23766" s="1" t="s">
        <v>61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5</v>
      </c>
      <c r="C23767" s="1">
        <v>9908432</v>
      </c>
      <c r="D23767" s="1" t="s">
        <v>20</v>
      </c>
      <c r="E23767" s="1">
        <v>18</v>
      </c>
      <c r="F23767" s="1" t="str">
        <f t="shared" si="371"/>
        <v>teenager</v>
      </c>
      <c r="G23767" s="2">
        <v>44840</v>
      </c>
      <c r="H23767" s="2" t="str">
        <f>TEXT(Vrinda_Store[[#This Row],[Date]],"mmm")</f>
        <v>Oct</v>
      </c>
      <c r="I23767" s="1" t="s">
        <v>114</v>
      </c>
      <c r="J23767" s="1" t="s">
        <v>43</v>
      </c>
      <c r="K23767" s="1" t="s">
        <v>29186</v>
      </c>
      <c r="L23767" s="1" t="s">
        <v>76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3</v>
      </c>
      <c r="R23767" s="1" t="s">
        <v>134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7</v>
      </c>
      <c r="C23768" s="1">
        <v>7003573</v>
      </c>
      <c r="D23768" s="1" t="s">
        <v>20</v>
      </c>
      <c r="E23768" s="1">
        <v>37</v>
      </c>
      <c r="F23768" s="1" t="str">
        <f t="shared" si="371"/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5</v>
      </c>
      <c r="L23768" s="1" t="s">
        <v>24</v>
      </c>
      <c r="M23768" s="1" t="s">
        <v>851</v>
      </c>
      <c r="N23768" s="1">
        <v>1</v>
      </c>
      <c r="O23768" s="1" t="s">
        <v>26</v>
      </c>
      <c r="P23768" s="1">
        <v>1043</v>
      </c>
      <c r="Q23768" s="1" t="s">
        <v>1326</v>
      </c>
      <c r="R23768" s="1" t="s">
        <v>127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8</v>
      </c>
      <c r="C23769" s="1">
        <v>5591773</v>
      </c>
      <c r="D23769" s="1" t="s">
        <v>51</v>
      </c>
      <c r="E23769" s="1">
        <v>40</v>
      </c>
      <c r="F23769" s="1" t="str">
        <f t="shared" si="371"/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9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3</v>
      </c>
      <c r="R23769" s="1" t="s">
        <v>575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9</v>
      </c>
      <c r="C23770" s="1">
        <v>5782858</v>
      </c>
      <c r="D23770" s="1" t="s">
        <v>20</v>
      </c>
      <c r="E23770" s="1">
        <v>25</v>
      </c>
      <c r="F23770" s="1" t="str">
        <f t="shared" si="371"/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1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5</v>
      </c>
      <c r="R23770" s="1" t="s">
        <v>61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9</v>
      </c>
      <c r="C23771" s="1">
        <v>5782858</v>
      </c>
      <c r="D23771" s="1" t="s">
        <v>20</v>
      </c>
      <c r="E23771" s="1">
        <v>37</v>
      </c>
      <c r="F23771" s="1" t="str">
        <f t="shared" si="371"/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90</v>
      </c>
      <c r="L23771" s="1" t="s">
        <v>33</v>
      </c>
      <c r="M23771" s="1" t="s">
        <v>67</v>
      </c>
      <c r="N23771" s="1">
        <v>1</v>
      </c>
      <c r="O23771" s="1" t="s">
        <v>26</v>
      </c>
      <c r="P23771" s="1">
        <v>916</v>
      </c>
      <c r="Q23771" s="1" t="s">
        <v>104</v>
      </c>
      <c r="R23771" s="1" t="s">
        <v>57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90</v>
      </c>
      <c r="C23772" s="1">
        <v>8378646</v>
      </c>
      <c r="D23772" s="1" t="s">
        <v>20</v>
      </c>
      <c r="E23772" s="1">
        <v>24</v>
      </c>
      <c r="F23772" s="1" t="str">
        <f t="shared" si="371"/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4</v>
      </c>
      <c r="L23772" s="1" t="s">
        <v>474</v>
      </c>
      <c r="M23772" s="1" t="s">
        <v>67</v>
      </c>
      <c r="N23772" s="1">
        <v>1</v>
      </c>
      <c r="O23772" s="1" t="s">
        <v>26</v>
      </c>
      <c r="P23772" s="1">
        <v>625</v>
      </c>
      <c r="Q23772" s="1" t="s">
        <v>5100</v>
      </c>
      <c r="R23772" s="1" t="s">
        <v>127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91</v>
      </c>
      <c r="C23773" s="1">
        <v>1347985</v>
      </c>
      <c r="D23773" s="1" t="s">
        <v>20</v>
      </c>
      <c r="E23773" s="1">
        <v>35</v>
      </c>
      <c r="F23773" s="1" t="str">
        <f t="shared" si="371"/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7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2</v>
      </c>
      <c r="C23774" s="1">
        <v>7612085</v>
      </c>
      <c r="D23774" s="1" t="s">
        <v>51</v>
      </c>
      <c r="E23774" s="1">
        <v>23</v>
      </c>
      <c r="F23774" s="1" t="str">
        <f t="shared" si="371"/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4</v>
      </c>
      <c r="L23774" s="1" t="s">
        <v>54</v>
      </c>
      <c r="M23774" s="1" t="s">
        <v>67</v>
      </c>
      <c r="N23774" s="1">
        <v>1</v>
      </c>
      <c r="O23774" s="1" t="s">
        <v>26</v>
      </c>
      <c r="P23774" s="1">
        <v>735</v>
      </c>
      <c r="Q23774" s="1" t="s">
        <v>15676</v>
      </c>
      <c r="R23774" s="1" t="s">
        <v>57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3</v>
      </c>
      <c r="C23775" s="1">
        <v>2950492</v>
      </c>
      <c r="D23775" s="1" t="s">
        <v>51</v>
      </c>
      <c r="E23775" s="1">
        <v>42</v>
      </c>
      <c r="F23775" s="1" t="str">
        <f t="shared" si="371"/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200</v>
      </c>
      <c r="L23775" s="1" t="s">
        <v>33</v>
      </c>
      <c r="M23775" s="1" t="s">
        <v>110</v>
      </c>
      <c r="N23775" s="1">
        <v>1</v>
      </c>
      <c r="O23775" s="1" t="s">
        <v>26</v>
      </c>
      <c r="P23775" s="1">
        <v>939</v>
      </c>
      <c r="Q23775" s="1" t="s">
        <v>22987</v>
      </c>
      <c r="R23775" s="1" t="s">
        <v>57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4</v>
      </c>
      <c r="C23776" s="1">
        <v>324451</v>
      </c>
      <c r="D23776" s="1" t="s">
        <v>20</v>
      </c>
      <c r="E23776" s="1">
        <v>62</v>
      </c>
      <c r="F23776" s="1" t="str">
        <f t="shared" si="371"/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6</v>
      </c>
      <c r="L23776" s="1" t="s">
        <v>33</v>
      </c>
      <c r="M23776" s="1" t="s">
        <v>99</v>
      </c>
      <c r="N23776" s="1">
        <v>1</v>
      </c>
      <c r="O23776" s="1" t="s">
        <v>26</v>
      </c>
      <c r="P23776" s="1">
        <v>999</v>
      </c>
      <c r="Q23776" s="1" t="s">
        <v>6626</v>
      </c>
      <c r="R23776" s="1" t="s">
        <v>74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5</v>
      </c>
      <c r="C23777" s="1">
        <v>5140080</v>
      </c>
      <c r="D23777" s="1" t="s">
        <v>51</v>
      </c>
      <c r="E23777" s="1">
        <v>22</v>
      </c>
      <c r="F23777" s="1" t="str">
        <f t="shared" si="371"/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2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2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6</v>
      </c>
      <c r="C23778" s="1">
        <v>4125808</v>
      </c>
      <c r="D23778" s="1" t="s">
        <v>51</v>
      </c>
      <c r="E23778" s="1">
        <v>46</v>
      </c>
      <c r="F23778" s="1" t="str">
        <f t="shared" si="371"/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2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71</v>
      </c>
      <c r="R23778" s="1" t="s">
        <v>101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7</v>
      </c>
      <c r="C23779" s="1">
        <v>4032367</v>
      </c>
      <c r="D23779" s="1" t="s">
        <v>51</v>
      </c>
      <c r="E23779" s="1">
        <v>20</v>
      </c>
      <c r="F23779" s="1" t="str">
        <f t="shared" si="371"/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70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8</v>
      </c>
      <c r="R23779" s="1" t="s">
        <v>112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8</v>
      </c>
      <c r="C23780" s="1">
        <v>1015836</v>
      </c>
      <c r="D23780" s="1" t="s">
        <v>20</v>
      </c>
      <c r="E23780" s="1">
        <v>32</v>
      </c>
      <c r="F23780" s="1" t="str">
        <f t="shared" si="371"/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3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1</v>
      </c>
      <c r="R23780" s="1" t="s">
        <v>92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9</v>
      </c>
      <c r="C23781" s="1">
        <v>4573712</v>
      </c>
      <c r="D23781" s="1" t="s">
        <v>20</v>
      </c>
      <c r="E23781" s="1">
        <v>32</v>
      </c>
      <c r="F23781" s="1" t="str">
        <f t="shared" si="371"/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3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60</v>
      </c>
      <c r="R23781" s="1" t="s">
        <v>61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200</v>
      </c>
      <c r="C23782" s="1">
        <v>291786</v>
      </c>
      <c r="D23782" s="1" t="s">
        <v>20</v>
      </c>
      <c r="E23782" s="1">
        <v>69</v>
      </c>
      <c r="F23782" s="1" t="str">
        <f t="shared" si="371"/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1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81</v>
      </c>
      <c r="R23782" s="1" t="s">
        <v>61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200</v>
      </c>
      <c r="C23783" s="1">
        <v>291786</v>
      </c>
      <c r="D23783" s="1" t="s">
        <v>20</v>
      </c>
      <c r="E23783" s="1">
        <v>35</v>
      </c>
      <c r="F23783" s="1" t="str">
        <f t="shared" si="371"/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7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1</v>
      </c>
      <c r="R23783" s="1" t="s">
        <v>92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201</v>
      </c>
      <c r="C23784" s="1">
        <v>330973</v>
      </c>
      <c r="D23784" s="1" t="s">
        <v>51</v>
      </c>
      <c r="E23784" s="1">
        <v>43</v>
      </c>
      <c r="F23784" s="1" t="str">
        <f t="shared" si="371"/>
        <v>adult</v>
      </c>
      <c r="G23784" s="2">
        <v>44840</v>
      </c>
      <c r="H23784" s="2" t="str">
        <f>TEXT(Vrinda_Store[[#This Row],[Date]],"mmm")</f>
        <v>Oct</v>
      </c>
      <c r="I23784" s="1" t="s">
        <v>287</v>
      </c>
      <c r="J23784" s="1" t="s">
        <v>22</v>
      </c>
      <c r="K23784" s="1" t="s">
        <v>2762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6</v>
      </c>
      <c r="R23784" s="1" t="s">
        <v>87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2</v>
      </c>
      <c r="C23785" s="1">
        <v>368614</v>
      </c>
      <c r="D23785" s="1" t="s">
        <v>51</v>
      </c>
      <c r="E23785" s="1">
        <v>37</v>
      </c>
      <c r="F23785" s="1" t="str">
        <f t="shared" si="371"/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9</v>
      </c>
      <c r="K23785" s="1" t="s">
        <v>7284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21</v>
      </c>
      <c r="R23785" s="1" t="s">
        <v>248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3</v>
      </c>
      <c r="C23786" s="1">
        <v>302674</v>
      </c>
      <c r="D23786" s="1" t="s">
        <v>20</v>
      </c>
      <c r="E23786" s="1">
        <v>39</v>
      </c>
      <c r="F23786" s="1" t="str">
        <f t="shared" si="371"/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3</v>
      </c>
      <c r="K23786" s="1" t="s">
        <v>4305</v>
      </c>
      <c r="L23786" s="1" t="s">
        <v>76</v>
      </c>
      <c r="M23786" s="1" t="s">
        <v>99</v>
      </c>
      <c r="N23786" s="1">
        <v>1</v>
      </c>
      <c r="O23786" s="1" t="s">
        <v>26</v>
      </c>
      <c r="P23786" s="1">
        <v>499</v>
      </c>
      <c r="Q23786" s="1" t="s">
        <v>91</v>
      </c>
      <c r="R23786" s="1" t="s">
        <v>92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4</v>
      </c>
      <c r="C23787" s="1">
        <v>1308448</v>
      </c>
      <c r="D23787" s="1" t="s">
        <v>20</v>
      </c>
      <c r="E23787" s="1">
        <v>45</v>
      </c>
      <c r="F23787" s="1" t="str">
        <f t="shared" si="371"/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2</v>
      </c>
      <c r="L23787" s="1" t="s">
        <v>76</v>
      </c>
      <c r="M23787" s="1" t="s">
        <v>110</v>
      </c>
      <c r="N23787" s="1">
        <v>1</v>
      </c>
      <c r="O23787" s="1" t="s">
        <v>26</v>
      </c>
      <c r="P23787" s="1">
        <v>513</v>
      </c>
      <c r="Q23787" s="1" t="s">
        <v>104</v>
      </c>
      <c r="R23787" s="1" t="s">
        <v>57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5</v>
      </c>
      <c r="C23788" s="1">
        <v>5326442</v>
      </c>
      <c r="D23788" s="1" t="s">
        <v>20</v>
      </c>
      <c r="E23788" s="1">
        <v>32</v>
      </c>
      <c r="F23788" s="1" t="str">
        <f t="shared" si="371"/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7</v>
      </c>
      <c r="L23788" s="1" t="s">
        <v>210</v>
      </c>
      <c r="M23788" s="1" t="s">
        <v>211</v>
      </c>
      <c r="N23788" s="1">
        <v>1</v>
      </c>
      <c r="O23788" s="1" t="s">
        <v>26</v>
      </c>
      <c r="P23788" s="1">
        <v>399</v>
      </c>
      <c r="Q23788" s="1" t="s">
        <v>86</v>
      </c>
      <c r="R23788" s="1" t="s">
        <v>87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6</v>
      </c>
      <c r="C23789" s="1">
        <v>6173261</v>
      </c>
      <c r="D23789" s="1" t="s">
        <v>20</v>
      </c>
      <c r="E23789" s="1">
        <v>51</v>
      </c>
      <c r="F23789" s="1" t="str">
        <f t="shared" si="371"/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3</v>
      </c>
      <c r="K23789" s="1" t="s">
        <v>828</v>
      </c>
      <c r="L23789" s="1" t="s">
        <v>210</v>
      </c>
      <c r="M23789" s="1" t="s">
        <v>211</v>
      </c>
      <c r="N23789" s="1">
        <v>1</v>
      </c>
      <c r="O23789" s="1" t="s">
        <v>26</v>
      </c>
      <c r="P23789" s="1">
        <v>791</v>
      </c>
      <c r="Q23789" s="1" t="s">
        <v>170</v>
      </c>
      <c r="R23789" s="1" t="s">
        <v>57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7</v>
      </c>
      <c r="C23790" s="1">
        <v>3688547</v>
      </c>
      <c r="D23790" s="1" t="s">
        <v>51</v>
      </c>
      <c r="E23790" s="1">
        <v>53</v>
      </c>
      <c r="F23790" s="1" t="str">
        <f t="shared" si="371"/>
        <v>senior</v>
      </c>
      <c r="G23790" s="2">
        <v>44840</v>
      </c>
      <c r="H23790" s="2" t="str">
        <f>TEXT(Vrinda_Store[[#This Row],[Date]],"mmm")</f>
        <v>Oct</v>
      </c>
      <c r="I23790" s="1" t="s">
        <v>287</v>
      </c>
      <c r="J23790" s="1" t="s">
        <v>52</v>
      </c>
      <c r="K23790" s="1" t="s">
        <v>493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7</v>
      </c>
      <c r="R23790" s="1" t="s">
        <v>146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8</v>
      </c>
      <c r="C23791" s="1">
        <v>2655918</v>
      </c>
      <c r="D23791" s="1" t="s">
        <v>20</v>
      </c>
      <c r="E23791" s="1">
        <v>27</v>
      </c>
      <c r="F23791" s="1" t="str">
        <f t="shared" si="371"/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30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30</v>
      </c>
      <c r="R23791" s="1" t="s">
        <v>61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9</v>
      </c>
      <c r="C23792" s="1">
        <v>2466082</v>
      </c>
      <c r="D23792" s="1" t="s">
        <v>20</v>
      </c>
      <c r="E23792" s="1">
        <v>23</v>
      </c>
      <c r="F23792" s="1" t="str">
        <f t="shared" si="371"/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2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6</v>
      </c>
      <c r="R23792" s="1" t="s">
        <v>87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10</v>
      </c>
      <c r="C23793" s="1">
        <v>4573380</v>
      </c>
      <c r="D23793" s="1" t="s">
        <v>20</v>
      </c>
      <c r="E23793" s="1">
        <v>31</v>
      </c>
      <c r="F23793" s="1" t="str">
        <f t="shared" si="371"/>
        <v>adult</v>
      </c>
      <c r="G23793" s="2">
        <v>44840</v>
      </c>
      <c r="H23793" s="2" t="str">
        <f>TEXT(Vrinda_Store[[#This Row],[Date]],"mmm")</f>
        <v>Oct</v>
      </c>
      <c r="I23793" s="1" t="s">
        <v>287</v>
      </c>
      <c r="J23793" s="1" t="s">
        <v>43</v>
      </c>
      <c r="K23793" s="1" t="s">
        <v>7790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6</v>
      </c>
      <c r="R23793" s="1" t="s">
        <v>74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11</v>
      </c>
      <c r="C23794" s="1">
        <v>4065428</v>
      </c>
      <c r="D23794" s="1" t="s">
        <v>20</v>
      </c>
      <c r="E23794" s="1">
        <v>32</v>
      </c>
      <c r="F23794" s="1" t="str">
        <f t="shared" si="371"/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90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6</v>
      </c>
      <c r="R23794" s="1" t="s">
        <v>87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2</v>
      </c>
      <c r="C23795" s="1">
        <v>8654244</v>
      </c>
      <c r="D23795" s="1" t="s">
        <v>20</v>
      </c>
      <c r="E23795" s="1">
        <v>29</v>
      </c>
      <c r="F23795" s="1" t="str">
        <f t="shared" si="371"/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3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60</v>
      </c>
      <c r="R23795" s="1" t="s">
        <v>61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3</v>
      </c>
      <c r="C23796" s="1">
        <v>9211772</v>
      </c>
      <c r="D23796" s="1" t="s">
        <v>51</v>
      </c>
      <c r="E23796" s="1">
        <v>26</v>
      </c>
      <c r="F23796" s="1" t="str">
        <f t="shared" si="371"/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9</v>
      </c>
      <c r="L23796" s="1" t="s">
        <v>510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1</v>
      </c>
      <c r="R23796" s="1" t="s">
        <v>92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4</v>
      </c>
      <c r="C23797" s="1">
        <v>983065</v>
      </c>
      <c r="D23797" s="1" t="s">
        <v>20</v>
      </c>
      <c r="E23797" s="1">
        <v>45</v>
      </c>
      <c r="F23797" s="1" t="str">
        <f t="shared" si="371"/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5</v>
      </c>
      <c r="L23797" s="1" t="s">
        <v>33</v>
      </c>
      <c r="M23797" s="1" t="s">
        <v>99</v>
      </c>
      <c r="N23797" s="1">
        <v>1</v>
      </c>
      <c r="O23797" s="1" t="s">
        <v>26</v>
      </c>
      <c r="P23797" s="1">
        <v>845</v>
      </c>
      <c r="Q23797" s="1" t="s">
        <v>91</v>
      </c>
      <c r="R23797" s="1" t="s">
        <v>92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5</v>
      </c>
      <c r="C23798" s="1">
        <v>202006</v>
      </c>
      <c r="D23798" s="1" t="s">
        <v>20</v>
      </c>
      <c r="E23798" s="1">
        <v>25</v>
      </c>
      <c r="F23798" s="1" t="str">
        <f t="shared" si="371"/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9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6</v>
      </c>
      <c r="C23799" s="1">
        <v>945860</v>
      </c>
      <c r="D23799" s="1" t="s">
        <v>20</v>
      </c>
      <c r="E23799" s="1">
        <v>23</v>
      </c>
      <c r="F23799" s="1" t="str">
        <f t="shared" si="371"/>
        <v>teenager</v>
      </c>
      <c r="G23799" s="2">
        <v>44840</v>
      </c>
      <c r="H23799" s="2" t="str">
        <f>TEXT(Vrinda_Store[[#This Row],[Date]],"mmm")</f>
        <v>Oct</v>
      </c>
      <c r="I23799" s="1" t="s">
        <v>114</v>
      </c>
      <c r="J23799" s="1" t="s">
        <v>63</v>
      </c>
      <c r="K23799" s="1" t="s">
        <v>9059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5</v>
      </c>
      <c r="R23799" s="1" t="s">
        <v>74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7</v>
      </c>
      <c r="C23800" s="1">
        <v>2413167</v>
      </c>
      <c r="D23800" s="1" t="s">
        <v>20</v>
      </c>
      <c r="E23800" s="1">
        <v>66</v>
      </c>
      <c r="F23800" s="1" t="str">
        <f t="shared" si="371"/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8</v>
      </c>
      <c r="L23800" s="1" t="s">
        <v>76</v>
      </c>
      <c r="M23800" s="1" t="s">
        <v>99</v>
      </c>
      <c r="N23800" s="1">
        <v>1</v>
      </c>
      <c r="O23800" s="1" t="s">
        <v>26</v>
      </c>
      <c r="P23800" s="1">
        <v>349</v>
      </c>
      <c r="Q23800" s="1" t="s">
        <v>162</v>
      </c>
      <c r="R23800" s="1" t="s">
        <v>162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7</v>
      </c>
      <c r="C23801" s="1">
        <v>2413167</v>
      </c>
      <c r="D23801" s="1" t="s">
        <v>20</v>
      </c>
      <c r="E23801" s="1">
        <v>74</v>
      </c>
      <c r="F23801" s="1" t="str">
        <f t="shared" si="371"/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6</v>
      </c>
      <c r="L23801" s="1" t="s">
        <v>76</v>
      </c>
      <c r="M23801" s="1" t="s">
        <v>67</v>
      </c>
      <c r="N23801" s="1">
        <v>1</v>
      </c>
      <c r="O23801" s="1" t="s">
        <v>26</v>
      </c>
      <c r="P23801" s="1">
        <v>359</v>
      </c>
      <c r="Q23801" s="1" t="s">
        <v>1730</v>
      </c>
      <c r="R23801" s="1" t="s">
        <v>61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9</v>
      </c>
      <c r="C23802" s="1">
        <v>7191028</v>
      </c>
      <c r="D23802" s="1" t="s">
        <v>20</v>
      </c>
      <c r="E23802" s="1">
        <v>35</v>
      </c>
      <c r="F23802" s="1" t="str">
        <f t="shared" si="371"/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60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1</v>
      </c>
      <c r="R23802" s="1" t="s">
        <v>112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20</v>
      </c>
      <c r="C23803" s="1">
        <v>2815029</v>
      </c>
      <c r="D23803" s="1" t="s">
        <v>20</v>
      </c>
      <c r="E23803" s="1">
        <v>35</v>
      </c>
      <c r="F23803" s="1" t="str">
        <f t="shared" si="371"/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8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5</v>
      </c>
      <c r="R23803" s="1" t="s">
        <v>74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20</v>
      </c>
      <c r="C23804" s="1">
        <v>2815029</v>
      </c>
      <c r="D23804" s="1" t="s">
        <v>20</v>
      </c>
      <c r="E23804" s="1">
        <v>37</v>
      </c>
      <c r="F23804" s="1" t="str">
        <f t="shared" si="371"/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90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70</v>
      </c>
      <c r="R23804" s="1" t="s">
        <v>71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20</v>
      </c>
      <c r="C23805" s="1">
        <v>2815029</v>
      </c>
      <c r="D23805" s="1" t="s">
        <v>51</v>
      </c>
      <c r="E23805" s="1">
        <v>65</v>
      </c>
      <c r="F23805" s="1" t="str">
        <f t="shared" si="371"/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3</v>
      </c>
      <c r="L23805" s="1" t="s">
        <v>33</v>
      </c>
      <c r="M23805" s="1" t="s">
        <v>67</v>
      </c>
      <c r="N23805" s="1">
        <v>1</v>
      </c>
      <c r="O23805" s="1" t="s">
        <v>26</v>
      </c>
      <c r="P23805" s="1">
        <v>1199</v>
      </c>
      <c r="Q23805" s="1" t="s">
        <v>27019</v>
      </c>
      <c r="R23805" s="1" t="s">
        <v>586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20</v>
      </c>
      <c r="C23806" s="1">
        <v>2815029</v>
      </c>
      <c r="D23806" s="1" t="s">
        <v>20</v>
      </c>
      <c r="E23806" s="1">
        <v>50</v>
      </c>
      <c r="F23806" s="1" t="str">
        <f t="shared" si="371"/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9</v>
      </c>
      <c r="K23806" s="1" t="s">
        <v>468</v>
      </c>
      <c r="L23806" s="1" t="s">
        <v>210</v>
      </c>
      <c r="M23806" s="1" t="s">
        <v>211</v>
      </c>
      <c r="N23806" s="1">
        <v>1</v>
      </c>
      <c r="O23806" s="1" t="s">
        <v>26</v>
      </c>
      <c r="P23806" s="1">
        <v>569</v>
      </c>
      <c r="Q23806" s="1" t="s">
        <v>567</v>
      </c>
      <c r="R23806" s="1" t="s">
        <v>127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21</v>
      </c>
      <c r="C23807" s="1">
        <v>1514392</v>
      </c>
      <c r="D23807" s="1" t="s">
        <v>20</v>
      </c>
      <c r="E23807" s="1">
        <v>62</v>
      </c>
      <c r="F23807" s="1" t="str">
        <f t="shared" si="371"/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5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6</v>
      </c>
      <c r="R23807" s="1" t="s">
        <v>81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2</v>
      </c>
      <c r="C23808" s="1">
        <v>6412436</v>
      </c>
      <c r="D23808" s="1" t="s">
        <v>20</v>
      </c>
      <c r="E23808" s="1">
        <v>42</v>
      </c>
      <c r="F23808" s="1" t="str">
        <f t="shared" si="371"/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3</v>
      </c>
      <c r="L23808" s="1" t="s">
        <v>24</v>
      </c>
      <c r="M23808" s="1" t="s">
        <v>99</v>
      </c>
      <c r="N23808" s="1">
        <v>1</v>
      </c>
      <c r="O23808" s="1" t="s">
        <v>26</v>
      </c>
      <c r="P23808" s="1">
        <v>499</v>
      </c>
      <c r="Q23808" s="1" t="s">
        <v>11731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4</v>
      </c>
      <c r="C23809" s="1">
        <v>3453613</v>
      </c>
      <c r="D23809" s="1" t="s">
        <v>20</v>
      </c>
      <c r="E23809" s="1">
        <v>52</v>
      </c>
      <c r="F23809" s="1" t="str">
        <f t="shared" si="371"/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8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7</v>
      </c>
      <c r="R23809" s="1" t="s">
        <v>127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5</v>
      </c>
      <c r="C23810" s="1">
        <v>778867</v>
      </c>
      <c r="D23810" s="1" t="s">
        <v>20</v>
      </c>
      <c r="E23810" s="1">
        <v>53</v>
      </c>
      <c r="F23810" s="1" t="str">
        <f t="shared" ref="F23810:F23873" si="372">IF(E23810&gt;=50,"senior",IF(E23810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9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6</v>
      </c>
      <c r="R23810" s="1" t="s">
        <v>87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6</v>
      </c>
      <c r="C23811" s="1">
        <v>7017393</v>
      </c>
      <c r="D23811" s="1" t="s">
        <v>20</v>
      </c>
      <c r="E23811" s="1">
        <v>58</v>
      </c>
      <c r="F23811" s="1" t="str">
        <f t="shared" si="372"/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9</v>
      </c>
      <c r="L23811" s="1" t="s">
        <v>76</v>
      </c>
      <c r="M23811" s="1" t="s">
        <v>110</v>
      </c>
      <c r="N23811" s="1">
        <v>1</v>
      </c>
      <c r="O23811" s="1" t="s">
        <v>26</v>
      </c>
      <c r="P23811" s="1">
        <v>507</v>
      </c>
      <c r="Q23811" s="1" t="s">
        <v>2098</v>
      </c>
      <c r="R23811" s="1" t="s">
        <v>112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7</v>
      </c>
      <c r="C23812" s="1">
        <v>2121100</v>
      </c>
      <c r="D23812" s="1" t="s">
        <v>20</v>
      </c>
      <c r="E23812" s="1">
        <v>26</v>
      </c>
      <c r="F23812" s="1" t="str">
        <f t="shared" si="372"/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7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1</v>
      </c>
      <c r="R23812" s="1" t="s">
        <v>582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8</v>
      </c>
      <c r="C23813" s="1">
        <v>7159233</v>
      </c>
      <c r="D23813" s="1" t="s">
        <v>20</v>
      </c>
      <c r="E23813" s="1">
        <v>27</v>
      </c>
      <c r="F23813" s="1" t="str">
        <f t="shared" si="372"/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9</v>
      </c>
      <c r="L23813" s="1" t="s">
        <v>24</v>
      </c>
      <c r="M23813" s="1" t="s">
        <v>67</v>
      </c>
      <c r="N23813" s="1">
        <v>1</v>
      </c>
      <c r="O23813" s="1" t="s">
        <v>26</v>
      </c>
      <c r="P23813" s="1">
        <v>376</v>
      </c>
      <c r="Q23813" s="1" t="s">
        <v>60</v>
      </c>
      <c r="R23813" s="1" t="s">
        <v>61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30</v>
      </c>
      <c r="C23814" s="1">
        <v>4032557</v>
      </c>
      <c r="D23814" s="1" t="s">
        <v>20</v>
      </c>
      <c r="E23814" s="1">
        <v>38</v>
      </c>
      <c r="F23814" s="1" t="str">
        <f t="shared" si="372"/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9</v>
      </c>
      <c r="K23814" s="1" t="s">
        <v>972</v>
      </c>
      <c r="L23814" s="1" t="s">
        <v>210</v>
      </c>
      <c r="M23814" s="1" t="s">
        <v>211</v>
      </c>
      <c r="N23814" s="1">
        <v>1</v>
      </c>
      <c r="O23814" s="1" t="s">
        <v>26</v>
      </c>
      <c r="P23814" s="1">
        <v>988</v>
      </c>
      <c r="Q23814" s="1" t="s">
        <v>848</v>
      </c>
      <c r="R23814" s="1" t="s">
        <v>575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31</v>
      </c>
      <c r="C23815" s="1">
        <v>8285146</v>
      </c>
      <c r="D23815" s="1" t="s">
        <v>20</v>
      </c>
      <c r="E23815" s="1">
        <v>47</v>
      </c>
      <c r="F23815" s="1" t="str">
        <f t="shared" si="372"/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2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70</v>
      </c>
      <c r="R23815" s="1" t="s">
        <v>71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31</v>
      </c>
      <c r="C23816" s="1">
        <v>8285146</v>
      </c>
      <c r="D23816" s="1" t="s">
        <v>51</v>
      </c>
      <c r="E23816" s="1">
        <v>42</v>
      </c>
      <c r="F23816" s="1" t="str">
        <f t="shared" si="372"/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9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4</v>
      </c>
      <c r="R23816" s="1" t="s">
        <v>96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3</v>
      </c>
      <c r="C23817" s="1">
        <v>2399717</v>
      </c>
      <c r="D23817" s="1" t="s">
        <v>51</v>
      </c>
      <c r="E23817" s="1">
        <v>47</v>
      </c>
      <c r="F23817" s="1" t="str">
        <f t="shared" si="372"/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6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1</v>
      </c>
      <c r="R23817" s="1" t="s">
        <v>101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4</v>
      </c>
      <c r="C23818" s="1">
        <v>8324772</v>
      </c>
      <c r="D23818" s="1" t="s">
        <v>20</v>
      </c>
      <c r="E23818" s="1">
        <v>27</v>
      </c>
      <c r="F23818" s="1" t="str">
        <f t="shared" si="372"/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5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10</v>
      </c>
      <c r="R23818" s="1" t="s">
        <v>57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6</v>
      </c>
      <c r="C23819" s="1">
        <v>1873036</v>
      </c>
      <c r="D23819" s="1" t="s">
        <v>20</v>
      </c>
      <c r="E23819" s="1">
        <v>67</v>
      </c>
      <c r="F23819" s="1" t="str">
        <f t="shared" si="372"/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3</v>
      </c>
      <c r="L23819" s="1" t="s">
        <v>24</v>
      </c>
      <c r="M23819" s="1" t="s">
        <v>99</v>
      </c>
      <c r="N23819" s="1">
        <v>1</v>
      </c>
      <c r="O23819" s="1" t="s">
        <v>26</v>
      </c>
      <c r="P23819" s="1">
        <v>363</v>
      </c>
      <c r="Q23819" s="1" t="s">
        <v>136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7</v>
      </c>
      <c r="C23820" s="1">
        <v>4937583</v>
      </c>
      <c r="D23820" s="1" t="s">
        <v>20</v>
      </c>
      <c r="E23820" s="1">
        <v>60</v>
      </c>
      <c r="F23820" s="1" t="str">
        <f t="shared" si="372"/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9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6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8</v>
      </c>
      <c r="C23821" s="1">
        <v>758285</v>
      </c>
      <c r="D23821" s="1" t="s">
        <v>20</v>
      </c>
      <c r="E23821" s="1">
        <v>26</v>
      </c>
      <c r="F23821" s="1" t="str">
        <f t="shared" si="372"/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7</v>
      </c>
      <c r="L23821" s="1" t="s">
        <v>33</v>
      </c>
      <c r="M23821" s="1" t="s">
        <v>67</v>
      </c>
      <c r="N23821" s="1">
        <v>1</v>
      </c>
      <c r="O23821" s="1" t="s">
        <v>26</v>
      </c>
      <c r="P23821" s="1">
        <v>759</v>
      </c>
      <c r="Q23821" s="1" t="s">
        <v>2369</v>
      </c>
      <c r="R23821" s="1" t="s">
        <v>96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9</v>
      </c>
      <c r="C23822" s="1">
        <v>2785182</v>
      </c>
      <c r="D23822" s="1" t="s">
        <v>20</v>
      </c>
      <c r="E23822" s="1">
        <v>40</v>
      </c>
      <c r="F23822" s="1" t="str">
        <f t="shared" si="372"/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5</v>
      </c>
      <c r="L23822" s="1" t="s">
        <v>76</v>
      </c>
      <c r="M23822" s="1" t="s">
        <v>67</v>
      </c>
      <c r="N23822" s="1">
        <v>1</v>
      </c>
      <c r="O23822" s="1" t="s">
        <v>26</v>
      </c>
      <c r="P23822" s="1">
        <v>550</v>
      </c>
      <c r="Q23822" s="1" t="s">
        <v>1378</v>
      </c>
      <c r="R23822" s="1" t="s">
        <v>61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9</v>
      </c>
      <c r="C23823" s="1">
        <v>2785182</v>
      </c>
      <c r="D23823" s="1" t="s">
        <v>20</v>
      </c>
      <c r="E23823" s="1">
        <v>23</v>
      </c>
      <c r="F23823" s="1" t="str">
        <f t="shared" si="372"/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8</v>
      </c>
      <c r="L23823" s="1" t="s">
        <v>76</v>
      </c>
      <c r="M23823" s="1" t="s">
        <v>67</v>
      </c>
      <c r="N23823" s="1">
        <v>1</v>
      </c>
      <c r="O23823" s="1" t="s">
        <v>26</v>
      </c>
      <c r="P23823" s="1">
        <v>726</v>
      </c>
      <c r="Q23823" s="1" t="s">
        <v>86</v>
      </c>
      <c r="R23823" s="1" t="s">
        <v>87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40</v>
      </c>
      <c r="C23824" s="1">
        <v>3558863</v>
      </c>
      <c r="D23824" s="1" t="s">
        <v>20</v>
      </c>
      <c r="E23824" s="1">
        <v>30</v>
      </c>
      <c r="F23824" s="1" t="str">
        <f t="shared" si="372"/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8</v>
      </c>
      <c r="K23824" s="1" t="s">
        <v>5587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4</v>
      </c>
      <c r="R23824" s="1" t="s">
        <v>57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41</v>
      </c>
      <c r="C23825" s="1">
        <v>8365968</v>
      </c>
      <c r="D23825" s="1" t="s">
        <v>20</v>
      </c>
      <c r="E23825" s="1">
        <v>35</v>
      </c>
      <c r="F23825" s="1" t="str">
        <f t="shared" si="372"/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9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2</v>
      </c>
      <c r="R23825" s="1" t="s">
        <v>101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2</v>
      </c>
      <c r="C23826" s="1">
        <v>3823368</v>
      </c>
      <c r="D23826" s="1" t="s">
        <v>20</v>
      </c>
      <c r="E23826" s="1">
        <v>71</v>
      </c>
      <c r="F23826" s="1" t="str">
        <f t="shared" si="372"/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7</v>
      </c>
      <c r="L23826" s="1" t="s">
        <v>33</v>
      </c>
      <c r="M23826" s="1" t="s">
        <v>110</v>
      </c>
      <c r="N23826" s="1">
        <v>1</v>
      </c>
      <c r="O23826" s="1" t="s">
        <v>26</v>
      </c>
      <c r="P23826" s="1">
        <v>560</v>
      </c>
      <c r="Q23826" s="1" t="s">
        <v>466</v>
      </c>
      <c r="R23826" s="1" t="s">
        <v>134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3</v>
      </c>
      <c r="C23827" s="1">
        <v>656042</v>
      </c>
      <c r="D23827" s="1" t="s">
        <v>51</v>
      </c>
      <c r="E23827" s="1">
        <v>32</v>
      </c>
      <c r="F23827" s="1" t="str">
        <f t="shared" si="372"/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2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1</v>
      </c>
      <c r="R23827" s="1" t="s">
        <v>101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4</v>
      </c>
      <c r="C23828" s="1">
        <v>8278692</v>
      </c>
      <c r="D23828" s="1" t="s">
        <v>20</v>
      </c>
      <c r="E23828" s="1">
        <v>27</v>
      </c>
      <c r="F23828" s="1" t="str">
        <f t="shared" si="372"/>
        <v>teenager</v>
      </c>
      <c r="G23828" s="2">
        <v>44840</v>
      </c>
      <c r="H23828" s="2" t="str">
        <f>TEXT(Vrinda_Store[[#This Row],[Date]],"mmm")</f>
        <v>Oct</v>
      </c>
      <c r="I23828" s="1" t="s">
        <v>114</v>
      </c>
      <c r="J23828" s="1" t="s">
        <v>52</v>
      </c>
      <c r="K23828" s="1" t="s">
        <v>1674</v>
      </c>
      <c r="L23828" s="1" t="s">
        <v>76</v>
      </c>
      <c r="M23828" s="1" t="s">
        <v>110</v>
      </c>
      <c r="N23828" s="1">
        <v>1</v>
      </c>
      <c r="O23828" s="1" t="s">
        <v>26</v>
      </c>
      <c r="P23828" s="1">
        <v>487</v>
      </c>
      <c r="Q23828" s="1" t="s">
        <v>1700</v>
      </c>
      <c r="R23828" s="1" t="s">
        <v>57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5</v>
      </c>
      <c r="C23829" s="1">
        <v>250042</v>
      </c>
      <c r="D23829" s="1" t="s">
        <v>20</v>
      </c>
      <c r="E23829" s="1">
        <v>65</v>
      </c>
      <c r="F23829" s="1" t="str">
        <f t="shared" si="372"/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3</v>
      </c>
      <c r="L23829" s="1" t="s">
        <v>210</v>
      </c>
      <c r="M23829" s="1" t="s">
        <v>211</v>
      </c>
      <c r="N23829" s="1">
        <v>1</v>
      </c>
      <c r="O23829" s="1" t="s">
        <v>26</v>
      </c>
      <c r="P23829" s="1">
        <v>702</v>
      </c>
      <c r="Q23829" s="1" t="s">
        <v>60</v>
      </c>
      <c r="R23829" s="1" t="s">
        <v>61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6</v>
      </c>
      <c r="C23830" s="1">
        <v>143226</v>
      </c>
      <c r="D23830" s="1" t="s">
        <v>20</v>
      </c>
      <c r="E23830" s="1">
        <v>37</v>
      </c>
      <c r="F23830" s="1" t="str">
        <f t="shared" si="372"/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301</v>
      </c>
      <c r="L23830" s="1" t="s">
        <v>24</v>
      </c>
      <c r="M23830" s="1" t="s">
        <v>110</v>
      </c>
      <c r="N23830" s="1">
        <v>1</v>
      </c>
      <c r="O23830" s="1" t="s">
        <v>26</v>
      </c>
      <c r="P23830" s="1">
        <v>299</v>
      </c>
      <c r="Q23830" s="1" t="s">
        <v>104</v>
      </c>
      <c r="R23830" s="1" t="s">
        <v>57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7</v>
      </c>
      <c r="C23831" s="1">
        <v>7183732</v>
      </c>
      <c r="D23831" s="1" t="s">
        <v>20</v>
      </c>
      <c r="E23831" s="1">
        <v>21</v>
      </c>
      <c r="F23831" s="1" t="str">
        <f t="shared" si="372"/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4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7</v>
      </c>
      <c r="R23831" s="1" t="s">
        <v>71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8</v>
      </c>
      <c r="C23832" s="1">
        <v>3779128</v>
      </c>
      <c r="D23832" s="1" t="s">
        <v>20</v>
      </c>
      <c r="E23832" s="1">
        <v>25</v>
      </c>
      <c r="F23832" s="1" t="str">
        <f t="shared" si="372"/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3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9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9</v>
      </c>
      <c r="C23833" s="1">
        <v>1332041</v>
      </c>
      <c r="D23833" s="1" t="s">
        <v>20</v>
      </c>
      <c r="E23833" s="1">
        <v>32</v>
      </c>
      <c r="F23833" s="1" t="str">
        <f t="shared" si="372"/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30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2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50</v>
      </c>
      <c r="C23834" s="1">
        <v>2988019</v>
      </c>
      <c r="D23834" s="1" t="s">
        <v>20</v>
      </c>
      <c r="E23834" s="1">
        <v>43</v>
      </c>
      <c r="F23834" s="1" t="str">
        <f t="shared" si="372"/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9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5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51</v>
      </c>
      <c r="C23835" s="1">
        <v>6483941</v>
      </c>
      <c r="D23835" s="1" t="s">
        <v>51</v>
      </c>
      <c r="E23835" s="1">
        <v>34</v>
      </c>
      <c r="F23835" s="1" t="str">
        <f t="shared" si="372"/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7</v>
      </c>
      <c r="L23835" s="1" t="s">
        <v>54</v>
      </c>
      <c r="M23835" s="1" t="s">
        <v>110</v>
      </c>
      <c r="N23835" s="1">
        <v>1</v>
      </c>
      <c r="O23835" s="1" t="s">
        <v>26</v>
      </c>
      <c r="P23835" s="1">
        <v>725</v>
      </c>
      <c r="Q23835" s="1" t="s">
        <v>86</v>
      </c>
      <c r="R23835" s="1" t="s">
        <v>87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51</v>
      </c>
      <c r="C23836" s="1">
        <v>6483941</v>
      </c>
      <c r="D23836" s="1" t="s">
        <v>51</v>
      </c>
      <c r="E23836" s="1">
        <v>64</v>
      </c>
      <c r="F23836" s="1" t="str">
        <f t="shared" si="372"/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8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6</v>
      </c>
      <c r="R23836" s="1" t="s">
        <v>87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51</v>
      </c>
      <c r="C23837" s="1">
        <v>6483941</v>
      </c>
      <c r="D23837" s="1" t="s">
        <v>20</v>
      </c>
      <c r="E23837" s="1">
        <v>35</v>
      </c>
      <c r="F23837" s="1" t="str">
        <f t="shared" si="372"/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9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2</v>
      </c>
      <c r="R23837" s="1" t="s">
        <v>96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3</v>
      </c>
      <c r="C23838" s="1">
        <v>1999078</v>
      </c>
      <c r="D23838" s="1" t="s">
        <v>51</v>
      </c>
      <c r="E23838" s="1">
        <v>35</v>
      </c>
      <c r="F23838" s="1" t="str">
        <f t="shared" si="372"/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4</v>
      </c>
      <c r="L23838" s="1" t="s">
        <v>33</v>
      </c>
      <c r="M23838" s="1" t="s">
        <v>67</v>
      </c>
      <c r="N23838" s="1">
        <v>1</v>
      </c>
      <c r="O23838" s="1" t="s">
        <v>26</v>
      </c>
      <c r="P23838" s="1">
        <v>1133</v>
      </c>
      <c r="Q23838" s="1" t="s">
        <v>60</v>
      </c>
      <c r="R23838" s="1" t="s">
        <v>61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4</v>
      </c>
      <c r="C23839" s="1">
        <v>9164444</v>
      </c>
      <c r="D23839" s="1" t="s">
        <v>20</v>
      </c>
      <c r="E23839" s="1">
        <v>35</v>
      </c>
      <c r="F23839" s="1" t="str">
        <f t="shared" si="372"/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5</v>
      </c>
      <c r="L23839" s="1" t="s">
        <v>24</v>
      </c>
      <c r="M23839" s="1" t="s">
        <v>110</v>
      </c>
      <c r="N23839" s="1">
        <v>1</v>
      </c>
      <c r="O23839" s="1" t="s">
        <v>26</v>
      </c>
      <c r="P23839" s="1">
        <v>517</v>
      </c>
      <c r="Q23839" s="1" t="s">
        <v>970</v>
      </c>
      <c r="R23839" s="1" t="s">
        <v>57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6</v>
      </c>
      <c r="C23840" s="1">
        <v>8618016</v>
      </c>
      <c r="D23840" s="1" t="s">
        <v>20</v>
      </c>
      <c r="E23840" s="1">
        <v>26</v>
      </c>
      <c r="F23840" s="1" t="str">
        <f t="shared" si="372"/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7</v>
      </c>
      <c r="L23840" s="1" t="s">
        <v>76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6</v>
      </c>
      <c r="R23840" s="1" t="s">
        <v>81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8</v>
      </c>
      <c r="C23841" s="1">
        <v>4717186</v>
      </c>
      <c r="D23841" s="1" t="s">
        <v>20</v>
      </c>
      <c r="E23841" s="1">
        <v>19</v>
      </c>
      <c r="F23841" s="1" t="str">
        <f t="shared" si="372"/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5</v>
      </c>
      <c r="L23841" s="1" t="s">
        <v>76</v>
      </c>
      <c r="M23841" s="1" t="s">
        <v>110</v>
      </c>
      <c r="N23841" s="1">
        <v>1</v>
      </c>
      <c r="O23841" s="1" t="s">
        <v>26</v>
      </c>
      <c r="P23841" s="1">
        <v>563</v>
      </c>
      <c r="Q23841" s="1" t="s">
        <v>1097</v>
      </c>
      <c r="R23841" s="1" t="s">
        <v>146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8</v>
      </c>
      <c r="C23842" s="1">
        <v>4717186</v>
      </c>
      <c r="D23842" s="1" t="s">
        <v>20</v>
      </c>
      <c r="E23842" s="1">
        <v>42</v>
      </c>
      <c r="F23842" s="1" t="str">
        <f t="shared" si="372"/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3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1</v>
      </c>
      <c r="R23842" s="1" t="s">
        <v>57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9</v>
      </c>
      <c r="C23843" s="1">
        <v>412047</v>
      </c>
      <c r="D23843" s="1" t="s">
        <v>20</v>
      </c>
      <c r="E23843" s="1">
        <v>48</v>
      </c>
      <c r="F23843" s="1" t="str">
        <f t="shared" si="372"/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60</v>
      </c>
      <c r="L23843" s="1" t="s">
        <v>76</v>
      </c>
      <c r="M23843" s="1" t="s">
        <v>99</v>
      </c>
      <c r="N23843" s="1">
        <v>1</v>
      </c>
      <c r="O23843" s="1" t="s">
        <v>26</v>
      </c>
      <c r="P23843" s="1">
        <v>267</v>
      </c>
      <c r="Q23843" s="1" t="s">
        <v>86</v>
      </c>
      <c r="R23843" s="1" t="s">
        <v>87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61</v>
      </c>
      <c r="C23844" s="1">
        <v>3805943</v>
      </c>
      <c r="D23844" s="1" t="s">
        <v>20</v>
      </c>
      <c r="E23844" s="1">
        <v>26</v>
      </c>
      <c r="F23844" s="1" t="str">
        <f t="shared" si="372"/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6</v>
      </c>
      <c r="L23844" s="1" t="s">
        <v>210</v>
      </c>
      <c r="M23844" s="1" t="s">
        <v>211</v>
      </c>
      <c r="N23844" s="1">
        <v>1</v>
      </c>
      <c r="O23844" s="1" t="s">
        <v>26</v>
      </c>
      <c r="P23844" s="1">
        <v>517</v>
      </c>
      <c r="Q23844" s="1" t="s">
        <v>3172</v>
      </c>
      <c r="R23844" s="1" t="s">
        <v>248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2</v>
      </c>
      <c r="C23845" s="1">
        <v>9650412</v>
      </c>
      <c r="D23845" s="1" t="s">
        <v>20</v>
      </c>
      <c r="E23845" s="1">
        <v>55</v>
      </c>
      <c r="F23845" s="1" t="str">
        <f t="shared" si="372"/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1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6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3</v>
      </c>
      <c r="C23846" s="1">
        <v>411310</v>
      </c>
      <c r="D23846" s="1" t="s">
        <v>51</v>
      </c>
      <c r="E23846" s="1">
        <v>48</v>
      </c>
      <c r="F23846" s="1" t="str">
        <f t="shared" si="372"/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3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40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4</v>
      </c>
      <c r="C23847" s="1">
        <v>1018720</v>
      </c>
      <c r="D23847" s="1" t="s">
        <v>51</v>
      </c>
      <c r="E23847" s="1">
        <v>40</v>
      </c>
      <c r="F23847" s="1" t="str">
        <f t="shared" si="372"/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9</v>
      </c>
      <c r="K23847" s="1" t="s">
        <v>16151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8</v>
      </c>
      <c r="R23847" s="1" t="s">
        <v>112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5</v>
      </c>
      <c r="C23848" s="1">
        <v>4670212</v>
      </c>
      <c r="D23848" s="1" t="s">
        <v>20</v>
      </c>
      <c r="E23848" s="1">
        <v>43</v>
      </c>
      <c r="F23848" s="1" t="str">
        <f t="shared" si="372"/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4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6</v>
      </c>
      <c r="R23848" s="1" t="s">
        <v>87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6</v>
      </c>
      <c r="C23849" s="1">
        <v>2439697</v>
      </c>
      <c r="D23849" s="1" t="s">
        <v>51</v>
      </c>
      <c r="E23849" s="1">
        <v>45</v>
      </c>
      <c r="F23849" s="1" t="str">
        <f t="shared" si="372"/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8</v>
      </c>
      <c r="L23849" s="1" t="s">
        <v>33</v>
      </c>
      <c r="M23849" s="1" t="s">
        <v>67</v>
      </c>
      <c r="N23849" s="1">
        <v>1</v>
      </c>
      <c r="O23849" s="1" t="s">
        <v>26</v>
      </c>
      <c r="P23849" s="1">
        <v>845</v>
      </c>
      <c r="Q23849" s="1" t="s">
        <v>136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7</v>
      </c>
      <c r="C23850" s="1">
        <v>8029379</v>
      </c>
      <c r="D23850" s="1" t="s">
        <v>20</v>
      </c>
      <c r="E23850" s="1">
        <v>49</v>
      </c>
      <c r="F23850" s="1" t="str">
        <f t="shared" si="372"/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3</v>
      </c>
      <c r="L23850" s="1" t="s">
        <v>24</v>
      </c>
      <c r="M23850" s="1" t="s">
        <v>67</v>
      </c>
      <c r="N23850" s="1">
        <v>1</v>
      </c>
      <c r="O23850" s="1" t="s">
        <v>26</v>
      </c>
      <c r="P23850" s="1">
        <v>709</v>
      </c>
      <c r="Q23850" s="1" t="s">
        <v>14479</v>
      </c>
      <c r="R23850" s="1" t="s">
        <v>717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7</v>
      </c>
      <c r="C23851" s="1">
        <v>8029379</v>
      </c>
      <c r="D23851" s="1" t="s">
        <v>20</v>
      </c>
      <c r="E23851" s="1">
        <v>51</v>
      </c>
      <c r="F23851" s="1" t="str">
        <f t="shared" si="372"/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9</v>
      </c>
      <c r="L23851" s="1" t="s">
        <v>24</v>
      </c>
      <c r="M23851" s="1" t="s">
        <v>110</v>
      </c>
      <c r="N23851" s="1">
        <v>1</v>
      </c>
      <c r="O23851" s="1" t="s">
        <v>26</v>
      </c>
      <c r="P23851" s="1">
        <v>495</v>
      </c>
      <c r="Q23851" s="1" t="s">
        <v>7095</v>
      </c>
      <c r="R23851" s="1" t="s">
        <v>71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8</v>
      </c>
      <c r="C23852" s="1">
        <v>682841</v>
      </c>
      <c r="D23852" s="1" t="s">
        <v>20</v>
      </c>
      <c r="E23852" s="1">
        <v>48</v>
      </c>
      <c r="F23852" s="1" t="str">
        <f t="shared" si="372"/>
        <v>adult</v>
      </c>
      <c r="G23852" s="2">
        <v>44840</v>
      </c>
      <c r="H23852" s="2" t="str">
        <f>TEXT(Vrinda_Store[[#This Row],[Date]],"mmm")</f>
        <v>Oct</v>
      </c>
      <c r="I23852" s="1" t="s">
        <v>287</v>
      </c>
      <c r="J23852" s="1" t="s">
        <v>22</v>
      </c>
      <c r="K23852" s="1" t="s">
        <v>3570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6</v>
      </c>
      <c r="R23852" s="1" t="s">
        <v>87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9</v>
      </c>
      <c r="C23853" s="1">
        <v>256202</v>
      </c>
      <c r="D23853" s="1" t="s">
        <v>51</v>
      </c>
      <c r="E23853" s="1">
        <v>20</v>
      </c>
      <c r="F23853" s="1" t="str">
        <f t="shared" si="372"/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9</v>
      </c>
      <c r="L23853" s="1" t="s">
        <v>54</v>
      </c>
      <c r="M23853" s="1" t="s">
        <v>110</v>
      </c>
      <c r="N23853" s="1">
        <v>1</v>
      </c>
      <c r="O23853" s="1" t="s">
        <v>26</v>
      </c>
      <c r="P23853" s="1">
        <v>735</v>
      </c>
      <c r="Q23853" s="1" t="s">
        <v>1786</v>
      </c>
      <c r="R23853" s="1" t="s">
        <v>239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70</v>
      </c>
      <c r="C23854" s="1">
        <v>156059</v>
      </c>
      <c r="D23854" s="1" t="s">
        <v>20</v>
      </c>
      <c r="E23854" s="1">
        <v>20</v>
      </c>
      <c r="F23854" s="1" t="str">
        <f t="shared" si="372"/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4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6</v>
      </c>
      <c r="R23854" s="1" t="s">
        <v>248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71</v>
      </c>
      <c r="C23855" s="1">
        <v>3543548</v>
      </c>
      <c r="D23855" s="1" t="s">
        <v>51</v>
      </c>
      <c r="E23855" s="1">
        <v>45</v>
      </c>
      <c r="F23855" s="1" t="str">
        <f t="shared" si="372"/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8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5</v>
      </c>
      <c r="R23855" s="1" t="s">
        <v>57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2</v>
      </c>
      <c r="C23856" s="1">
        <v>8610043</v>
      </c>
      <c r="D23856" s="1" t="s">
        <v>20</v>
      </c>
      <c r="E23856" s="1">
        <v>70</v>
      </c>
      <c r="F23856" s="1" t="str">
        <f t="shared" si="372"/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9</v>
      </c>
      <c r="L23856" s="1" t="s">
        <v>24</v>
      </c>
      <c r="M23856" s="1" t="s">
        <v>99</v>
      </c>
      <c r="N23856" s="1">
        <v>1</v>
      </c>
      <c r="O23856" s="1" t="s">
        <v>26</v>
      </c>
      <c r="P23856" s="1">
        <v>399</v>
      </c>
      <c r="Q23856" s="1" t="s">
        <v>8602</v>
      </c>
      <c r="R23856" s="1" t="s">
        <v>248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3</v>
      </c>
      <c r="C23857" s="1">
        <v>1715407</v>
      </c>
      <c r="D23857" s="1" t="s">
        <v>51</v>
      </c>
      <c r="E23857" s="1">
        <v>44</v>
      </c>
      <c r="F23857" s="1" t="str">
        <f t="shared" si="372"/>
        <v>adult</v>
      </c>
      <c r="G23857" s="2">
        <v>44840</v>
      </c>
      <c r="H23857" s="2" t="str">
        <f>TEXT(Vrinda_Store[[#This Row],[Date]],"mmm")</f>
        <v>Oct</v>
      </c>
      <c r="I23857" s="1" t="s">
        <v>229</v>
      </c>
      <c r="J23857" s="1" t="s">
        <v>43</v>
      </c>
      <c r="K23857" s="1" t="s">
        <v>21180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5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4</v>
      </c>
      <c r="C23858" s="1">
        <v>4571535</v>
      </c>
      <c r="D23858" s="1" t="s">
        <v>51</v>
      </c>
      <c r="E23858" s="1">
        <v>33</v>
      </c>
      <c r="F23858" s="1" t="str">
        <f t="shared" si="372"/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2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9</v>
      </c>
      <c r="R23858" s="1" t="s">
        <v>57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5</v>
      </c>
      <c r="C23859" s="1">
        <v>6386622</v>
      </c>
      <c r="D23859" s="1" t="s">
        <v>20</v>
      </c>
      <c r="E23859" s="1">
        <v>46</v>
      </c>
      <c r="F23859" s="1" t="str">
        <f t="shared" si="372"/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3</v>
      </c>
      <c r="K23859" s="1" t="s">
        <v>29276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9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7</v>
      </c>
      <c r="C23860" s="1">
        <v>334023</v>
      </c>
      <c r="D23860" s="1" t="s">
        <v>51</v>
      </c>
      <c r="E23860" s="1">
        <v>30</v>
      </c>
      <c r="F23860" s="1" t="str">
        <f t="shared" si="372"/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7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3</v>
      </c>
      <c r="R23860" s="1" t="s">
        <v>74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8</v>
      </c>
      <c r="C23861" s="1">
        <v>8518508</v>
      </c>
      <c r="D23861" s="1" t="s">
        <v>20</v>
      </c>
      <c r="E23861" s="1">
        <v>58</v>
      </c>
      <c r="F23861" s="1" t="str">
        <f t="shared" si="372"/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9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8</v>
      </c>
      <c r="R23861" s="1" t="s">
        <v>57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80</v>
      </c>
      <c r="C23862" s="1">
        <v>3309423</v>
      </c>
      <c r="D23862" s="1" t="s">
        <v>51</v>
      </c>
      <c r="E23862" s="1">
        <v>39</v>
      </c>
      <c r="F23862" s="1" t="str">
        <f t="shared" si="372"/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3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7</v>
      </c>
      <c r="R23862" s="1" t="s">
        <v>248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81</v>
      </c>
      <c r="C23863" s="1">
        <v>2065671</v>
      </c>
      <c r="D23863" s="1" t="s">
        <v>20</v>
      </c>
      <c r="E23863" s="1">
        <v>47</v>
      </c>
      <c r="F23863" s="1" t="str">
        <f t="shared" si="372"/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7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4</v>
      </c>
      <c r="R23863" s="1" t="s">
        <v>71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2</v>
      </c>
      <c r="C23864" s="1">
        <v>2686502</v>
      </c>
      <c r="D23864" s="1" t="s">
        <v>51</v>
      </c>
      <c r="E23864" s="1">
        <v>63</v>
      </c>
      <c r="F23864" s="1" t="str">
        <f t="shared" si="372"/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3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8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3</v>
      </c>
      <c r="C23865" s="1">
        <v>2216383</v>
      </c>
      <c r="D23865" s="1" t="s">
        <v>51</v>
      </c>
      <c r="E23865" s="1">
        <v>47</v>
      </c>
      <c r="F23865" s="1" t="str">
        <f t="shared" si="372"/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6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5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4</v>
      </c>
      <c r="C23866" s="1">
        <v>8609485</v>
      </c>
      <c r="D23866" s="1" t="s">
        <v>51</v>
      </c>
      <c r="E23866" s="1">
        <v>78</v>
      </c>
      <c r="F23866" s="1" t="str">
        <f t="shared" si="372"/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4</v>
      </c>
      <c r="R23866" s="1" t="s">
        <v>57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5</v>
      </c>
      <c r="C23867" s="1">
        <v>3015435</v>
      </c>
      <c r="D23867" s="1" t="s">
        <v>20</v>
      </c>
      <c r="E23867" s="1">
        <v>41</v>
      </c>
      <c r="F23867" s="1" t="str">
        <f t="shared" si="372"/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5</v>
      </c>
      <c r="L23867" s="1" t="s">
        <v>33</v>
      </c>
      <c r="M23867" s="1" t="s">
        <v>67</v>
      </c>
      <c r="N23867" s="1">
        <v>1</v>
      </c>
      <c r="O23867" s="1" t="s">
        <v>26</v>
      </c>
      <c r="P23867" s="1">
        <v>1115</v>
      </c>
      <c r="Q23867" s="1" t="s">
        <v>170</v>
      </c>
      <c r="R23867" s="1" t="s">
        <v>57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6</v>
      </c>
      <c r="C23868" s="1">
        <v>9052591</v>
      </c>
      <c r="D23868" s="1" t="s">
        <v>20</v>
      </c>
      <c r="E23868" s="1">
        <v>75</v>
      </c>
      <c r="F23868" s="1" t="str">
        <f t="shared" si="372"/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1</v>
      </c>
      <c r="L23868" s="1" t="s">
        <v>33</v>
      </c>
      <c r="M23868" s="1" t="s">
        <v>99</v>
      </c>
      <c r="N23868" s="1">
        <v>1</v>
      </c>
      <c r="O23868" s="1" t="s">
        <v>26</v>
      </c>
      <c r="P23868" s="1">
        <v>664</v>
      </c>
      <c r="Q23868" s="1" t="s">
        <v>60</v>
      </c>
      <c r="R23868" s="1" t="s">
        <v>61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7</v>
      </c>
      <c r="C23869" s="1">
        <v>5110320</v>
      </c>
      <c r="D23869" s="1" t="s">
        <v>51</v>
      </c>
      <c r="E23869" s="1">
        <v>43</v>
      </c>
      <c r="F23869" s="1" t="str">
        <f t="shared" si="372"/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7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4</v>
      </c>
      <c r="R23869" s="1" t="s">
        <v>57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7</v>
      </c>
      <c r="C23870" s="1">
        <v>5110320</v>
      </c>
      <c r="D23870" s="1" t="s">
        <v>20</v>
      </c>
      <c r="E23870" s="1">
        <v>22</v>
      </c>
      <c r="F23870" s="1" t="str">
        <f t="shared" si="372"/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9</v>
      </c>
      <c r="L23870" s="1" t="s">
        <v>24</v>
      </c>
      <c r="M23870" s="1" t="s">
        <v>67</v>
      </c>
      <c r="N23870" s="1">
        <v>1</v>
      </c>
      <c r="O23870" s="1" t="s">
        <v>26</v>
      </c>
      <c r="P23870" s="1">
        <v>376</v>
      </c>
      <c r="Q23870" s="1" t="s">
        <v>9857</v>
      </c>
      <c r="R23870" s="1" t="s">
        <v>582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8</v>
      </c>
      <c r="C23871" s="1">
        <v>8484133</v>
      </c>
      <c r="D23871" s="1" t="s">
        <v>20</v>
      </c>
      <c r="E23871" s="1">
        <v>77</v>
      </c>
      <c r="F23871" s="1" t="str">
        <f t="shared" si="372"/>
        <v>senior</v>
      </c>
      <c r="G23871" s="2">
        <v>44840</v>
      </c>
      <c r="H23871" s="2" t="str">
        <f>TEXT(Vrinda_Store[[#This Row],[Date]],"mmm")</f>
        <v>Oct</v>
      </c>
      <c r="I23871" s="1" t="s">
        <v>229</v>
      </c>
      <c r="J23871" s="1" t="s">
        <v>43</v>
      </c>
      <c r="K23871" s="1" t="s">
        <v>3988</v>
      </c>
      <c r="L23871" s="1" t="s">
        <v>76</v>
      </c>
      <c r="M23871" s="1" t="s">
        <v>67</v>
      </c>
      <c r="N23871" s="1">
        <v>1</v>
      </c>
      <c r="O23871" s="1" t="s">
        <v>26</v>
      </c>
      <c r="P23871" s="1">
        <v>545</v>
      </c>
      <c r="Q23871" s="1" t="s">
        <v>15552</v>
      </c>
      <c r="R23871" s="1" t="s">
        <v>134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9</v>
      </c>
      <c r="C23872" s="1">
        <v>1209797</v>
      </c>
      <c r="D23872" s="1" t="s">
        <v>51</v>
      </c>
      <c r="E23872" s="1">
        <v>35</v>
      </c>
      <c r="F23872" s="1" t="str">
        <f t="shared" si="372"/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90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10</v>
      </c>
      <c r="R23872" s="1" t="s">
        <v>57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91</v>
      </c>
      <c r="C23873" s="1">
        <v>6411356</v>
      </c>
      <c r="D23873" s="1" t="s">
        <v>51</v>
      </c>
      <c r="E23873" s="1">
        <v>21</v>
      </c>
      <c r="F23873" s="1" t="str">
        <f t="shared" si="372"/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9</v>
      </c>
      <c r="L23873" s="1" t="s">
        <v>510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6</v>
      </c>
      <c r="R23873" s="1" t="s">
        <v>57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2</v>
      </c>
      <c r="C23874" s="1">
        <v>1788596</v>
      </c>
      <c r="D23874" s="1" t="s">
        <v>20</v>
      </c>
      <c r="E23874" s="1">
        <v>23</v>
      </c>
      <c r="F23874" s="1" t="str">
        <f t="shared" ref="F23874:F23937" si="373">IF(E23874&gt;=50,"senior",IF(E23874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7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6</v>
      </c>
      <c r="R23874" s="1" t="s">
        <v>127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3</v>
      </c>
      <c r="C23875" s="1">
        <v>1834306</v>
      </c>
      <c r="D23875" s="1" t="s">
        <v>20</v>
      </c>
      <c r="E23875" s="1">
        <v>20</v>
      </c>
      <c r="F23875" s="1" t="str">
        <f t="shared" si="373"/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8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80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4</v>
      </c>
      <c r="C23876" s="1">
        <v>3404913</v>
      </c>
      <c r="D23876" s="1" t="s">
        <v>20</v>
      </c>
      <c r="E23876" s="1">
        <v>42</v>
      </c>
      <c r="F23876" s="1" t="str">
        <f t="shared" si="373"/>
        <v>adult</v>
      </c>
      <c r="G23876" s="2">
        <v>44840</v>
      </c>
      <c r="H23876" s="2" t="str">
        <f>TEXT(Vrinda_Store[[#This Row],[Date]],"mmm")</f>
        <v>Oct</v>
      </c>
      <c r="I23876" s="1" t="s">
        <v>287</v>
      </c>
      <c r="J23876" s="1" t="s">
        <v>22</v>
      </c>
      <c r="K23876" s="1" t="s">
        <v>740</v>
      </c>
      <c r="L23876" s="1" t="s">
        <v>474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9</v>
      </c>
      <c r="R23876" s="1" t="s">
        <v>81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5</v>
      </c>
      <c r="C23877" s="1">
        <v>1227970</v>
      </c>
      <c r="D23877" s="1" t="s">
        <v>51</v>
      </c>
      <c r="E23877" s="1">
        <v>18</v>
      </c>
      <c r="F23877" s="1" t="str">
        <f t="shared" si="373"/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9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80</v>
      </c>
      <c r="R23877" s="1" t="s">
        <v>81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6</v>
      </c>
      <c r="C23878" s="1">
        <v>5472313</v>
      </c>
      <c r="D23878" s="1" t="s">
        <v>20</v>
      </c>
      <c r="E23878" s="1">
        <v>41</v>
      </c>
      <c r="F23878" s="1" t="str">
        <f t="shared" si="373"/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5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9</v>
      </c>
      <c r="R23878" s="1" t="s">
        <v>81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7</v>
      </c>
      <c r="C23879" s="1">
        <v>8412388</v>
      </c>
      <c r="D23879" s="1" t="s">
        <v>20</v>
      </c>
      <c r="E23879" s="1">
        <v>30</v>
      </c>
      <c r="F23879" s="1" t="str">
        <f t="shared" si="373"/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2</v>
      </c>
      <c r="L23879" s="1" t="s">
        <v>76</v>
      </c>
      <c r="M23879" s="1" t="s">
        <v>99</v>
      </c>
      <c r="N23879" s="1">
        <v>1</v>
      </c>
      <c r="O23879" s="1" t="s">
        <v>26</v>
      </c>
      <c r="P23879" s="1">
        <v>574</v>
      </c>
      <c r="Q23879" s="1" t="s">
        <v>91</v>
      </c>
      <c r="R23879" s="1" t="s">
        <v>92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8</v>
      </c>
      <c r="C23880" s="1">
        <v>8697727</v>
      </c>
      <c r="D23880" s="1" t="s">
        <v>20</v>
      </c>
      <c r="E23880" s="1">
        <v>41</v>
      </c>
      <c r="F23880" s="1" t="str">
        <f t="shared" si="373"/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3</v>
      </c>
      <c r="K23880" s="1" t="s">
        <v>3209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70</v>
      </c>
      <c r="R23880" s="1" t="s">
        <v>127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9</v>
      </c>
      <c r="C23881" s="1">
        <v>1066780</v>
      </c>
      <c r="D23881" s="1" t="s">
        <v>20</v>
      </c>
      <c r="E23881" s="1">
        <v>32</v>
      </c>
      <c r="F23881" s="1" t="str">
        <f t="shared" si="373"/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2</v>
      </c>
      <c r="L23881" s="1" t="s">
        <v>33</v>
      </c>
      <c r="M23881" s="1" t="s">
        <v>110</v>
      </c>
      <c r="N23881" s="1">
        <v>1</v>
      </c>
      <c r="O23881" s="1" t="s">
        <v>26</v>
      </c>
      <c r="P23881" s="1">
        <v>1369</v>
      </c>
      <c r="Q23881" s="1" t="s">
        <v>3960</v>
      </c>
      <c r="R23881" s="1" t="s">
        <v>162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300</v>
      </c>
      <c r="C23882" s="1">
        <v>3420340</v>
      </c>
      <c r="D23882" s="1" t="s">
        <v>20</v>
      </c>
      <c r="E23882" s="1">
        <v>40</v>
      </c>
      <c r="F23882" s="1" t="str">
        <f t="shared" si="373"/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4</v>
      </c>
      <c r="L23882" s="1" t="s">
        <v>24</v>
      </c>
      <c r="M23882" s="1" t="s">
        <v>67</v>
      </c>
      <c r="N23882" s="1">
        <v>1</v>
      </c>
      <c r="O23882" s="1" t="s">
        <v>26</v>
      </c>
      <c r="P23882" s="1">
        <v>459</v>
      </c>
      <c r="Q23882" s="1" t="s">
        <v>136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301</v>
      </c>
      <c r="C23883" s="1">
        <v>6401528</v>
      </c>
      <c r="D23883" s="1" t="s">
        <v>20</v>
      </c>
      <c r="E23883" s="1">
        <v>68</v>
      </c>
      <c r="F23883" s="1" t="str">
        <f t="shared" si="373"/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7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1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2</v>
      </c>
      <c r="C23884" s="1">
        <v>4611830</v>
      </c>
      <c r="D23884" s="1" t="s">
        <v>20</v>
      </c>
      <c r="E23884" s="1">
        <v>26</v>
      </c>
      <c r="F23884" s="1" t="str">
        <f t="shared" si="373"/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8</v>
      </c>
      <c r="K23884" s="1" t="s">
        <v>17764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9</v>
      </c>
      <c r="R23884" s="1" t="s">
        <v>74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2</v>
      </c>
      <c r="C23885" s="1">
        <v>4611830</v>
      </c>
      <c r="D23885" s="1" t="s">
        <v>20</v>
      </c>
      <c r="E23885" s="1">
        <v>65</v>
      </c>
      <c r="F23885" s="1" t="str">
        <f t="shared" si="373"/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8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40</v>
      </c>
      <c r="R23885" s="1" t="s">
        <v>146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2</v>
      </c>
      <c r="C23886" s="1">
        <v>4611830</v>
      </c>
      <c r="D23886" s="1" t="s">
        <v>20</v>
      </c>
      <c r="E23886" s="1">
        <v>51</v>
      </c>
      <c r="F23886" s="1" t="str">
        <f t="shared" si="373"/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5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70</v>
      </c>
      <c r="R23886" s="1" t="s">
        <v>57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3</v>
      </c>
      <c r="C23887" s="1">
        <v>808299</v>
      </c>
      <c r="D23887" s="1" t="s">
        <v>20</v>
      </c>
      <c r="E23887" s="1">
        <v>44</v>
      </c>
      <c r="F23887" s="1" t="str">
        <f t="shared" si="373"/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8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6</v>
      </c>
      <c r="R23887" s="1" t="s">
        <v>239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4</v>
      </c>
      <c r="C23888" s="1">
        <v>9104894</v>
      </c>
      <c r="D23888" s="1" t="s">
        <v>20</v>
      </c>
      <c r="E23888" s="1">
        <v>27</v>
      </c>
      <c r="F23888" s="1" t="str">
        <f t="shared" si="373"/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5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6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5</v>
      </c>
      <c r="C23889" s="1">
        <v>9362532</v>
      </c>
      <c r="D23889" s="1" t="s">
        <v>51</v>
      </c>
      <c r="E23889" s="1">
        <v>77</v>
      </c>
      <c r="F23889" s="1" t="str">
        <f t="shared" si="373"/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8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6</v>
      </c>
      <c r="R23889" s="1" t="s">
        <v>667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6</v>
      </c>
      <c r="C23890" s="1">
        <v>8812369</v>
      </c>
      <c r="D23890" s="1" t="s">
        <v>20</v>
      </c>
      <c r="E23890" s="1">
        <v>34</v>
      </c>
      <c r="F23890" s="1" t="str">
        <f t="shared" si="373"/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7</v>
      </c>
      <c r="L23890" s="1" t="s">
        <v>24</v>
      </c>
      <c r="M23890" s="1" t="s">
        <v>110</v>
      </c>
      <c r="N23890" s="1">
        <v>1</v>
      </c>
      <c r="O23890" s="1" t="s">
        <v>26</v>
      </c>
      <c r="P23890" s="1">
        <v>499</v>
      </c>
      <c r="Q23890" s="1" t="s">
        <v>145</v>
      </c>
      <c r="R23890" s="1" t="s">
        <v>146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8</v>
      </c>
      <c r="C23891" s="1">
        <v>9966350</v>
      </c>
      <c r="D23891" s="1" t="s">
        <v>20</v>
      </c>
      <c r="E23891" s="1">
        <v>28</v>
      </c>
      <c r="F23891" s="1" t="str">
        <f t="shared" si="373"/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2000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1</v>
      </c>
      <c r="R23891" s="1" t="s">
        <v>92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9</v>
      </c>
      <c r="C23892" s="1">
        <v>4233082</v>
      </c>
      <c r="D23892" s="1" t="s">
        <v>51</v>
      </c>
      <c r="E23892" s="1">
        <v>40</v>
      </c>
      <c r="F23892" s="1" t="str">
        <f t="shared" si="373"/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8</v>
      </c>
      <c r="K23892" s="1" t="s">
        <v>859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6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9</v>
      </c>
      <c r="C23893" s="1">
        <v>4233082</v>
      </c>
      <c r="D23893" s="1" t="s">
        <v>20</v>
      </c>
      <c r="E23893" s="1">
        <v>40</v>
      </c>
      <c r="F23893" s="1" t="str">
        <f t="shared" si="373"/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4</v>
      </c>
      <c r="L23893" s="1" t="s">
        <v>24</v>
      </c>
      <c r="M23893" s="1" t="s">
        <v>99</v>
      </c>
      <c r="N23893" s="1">
        <v>1</v>
      </c>
      <c r="O23893" s="1" t="s">
        <v>26</v>
      </c>
      <c r="P23893" s="1">
        <v>487</v>
      </c>
      <c r="Q23893" s="1" t="s">
        <v>2583</v>
      </c>
      <c r="R23893" s="1" t="s">
        <v>74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10</v>
      </c>
      <c r="C23894" s="1">
        <v>3868176</v>
      </c>
      <c r="D23894" s="1" t="s">
        <v>20</v>
      </c>
      <c r="E23894" s="1">
        <v>34</v>
      </c>
      <c r="F23894" s="1" t="str">
        <f t="shared" si="373"/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3</v>
      </c>
      <c r="K23894" s="1" t="s">
        <v>744</v>
      </c>
      <c r="L23894" s="1" t="s">
        <v>210</v>
      </c>
      <c r="M23894" s="1" t="s">
        <v>211</v>
      </c>
      <c r="N23894" s="1">
        <v>1</v>
      </c>
      <c r="O23894" s="1" t="s">
        <v>26</v>
      </c>
      <c r="P23894" s="1">
        <v>958</v>
      </c>
      <c r="Q23894" s="1" t="s">
        <v>8352</v>
      </c>
      <c r="R23894" s="1" t="s">
        <v>127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11</v>
      </c>
      <c r="C23895" s="1">
        <v>4163233</v>
      </c>
      <c r="D23895" s="1" t="s">
        <v>20</v>
      </c>
      <c r="E23895" s="1">
        <v>40</v>
      </c>
      <c r="F23895" s="1" t="str">
        <f t="shared" si="373"/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600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2</v>
      </c>
      <c r="R23895" s="1" t="s">
        <v>57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2</v>
      </c>
      <c r="C23896" s="1">
        <v>4089185</v>
      </c>
      <c r="D23896" s="1" t="s">
        <v>51</v>
      </c>
      <c r="E23896" s="1">
        <v>73</v>
      </c>
      <c r="F23896" s="1" t="str">
        <f t="shared" si="373"/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6</v>
      </c>
      <c r="L23896" s="1" t="s">
        <v>54</v>
      </c>
      <c r="M23896" s="1" t="s">
        <v>99</v>
      </c>
      <c r="N23896" s="1">
        <v>1</v>
      </c>
      <c r="O23896" s="1" t="s">
        <v>26</v>
      </c>
      <c r="P23896" s="1">
        <v>377</v>
      </c>
      <c r="Q23896" s="1" t="s">
        <v>136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2</v>
      </c>
      <c r="C23897" s="1">
        <v>4089185</v>
      </c>
      <c r="D23897" s="1" t="s">
        <v>51</v>
      </c>
      <c r="E23897" s="1">
        <v>57</v>
      </c>
      <c r="F23897" s="1" t="str">
        <f t="shared" si="373"/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9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3</v>
      </c>
      <c r="R23897" s="1" t="s">
        <v>74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2</v>
      </c>
      <c r="C23898" s="1">
        <v>4089185</v>
      </c>
      <c r="D23898" s="1" t="s">
        <v>20</v>
      </c>
      <c r="E23898" s="1">
        <v>48</v>
      </c>
      <c r="F23898" s="1" t="str">
        <f t="shared" si="373"/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4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8</v>
      </c>
      <c r="R23898" s="1" t="s">
        <v>312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4</v>
      </c>
      <c r="C23899" s="1">
        <v>2111349</v>
      </c>
      <c r="D23899" s="1" t="s">
        <v>20</v>
      </c>
      <c r="E23899" s="1">
        <v>46</v>
      </c>
      <c r="F23899" s="1" t="str">
        <f t="shared" si="373"/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8</v>
      </c>
      <c r="K23899" s="1" t="s">
        <v>9568</v>
      </c>
      <c r="L23899" s="1" t="s">
        <v>33</v>
      </c>
      <c r="M23899" s="1" t="s">
        <v>99</v>
      </c>
      <c r="N23899" s="1">
        <v>1</v>
      </c>
      <c r="O23899" s="1" t="s">
        <v>26</v>
      </c>
      <c r="P23899" s="1">
        <v>626</v>
      </c>
      <c r="Q23899" s="1" t="s">
        <v>351</v>
      </c>
      <c r="R23899" s="1" t="s">
        <v>101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5</v>
      </c>
      <c r="C23900" s="1">
        <v>2429896</v>
      </c>
      <c r="D23900" s="1" t="s">
        <v>51</v>
      </c>
      <c r="E23900" s="1">
        <v>35</v>
      </c>
      <c r="F23900" s="1" t="str">
        <f t="shared" si="373"/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6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8</v>
      </c>
      <c r="R23900" s="1" t="s">
        <v>146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6</v>
      </c>
      <c r="C23901" s="1">
        <v>8609422</v>
      </c>
      <c r="D23901" s="1" t="s">
        <v>51</v>
      </c>
      <c r="E23901" s="1">
        <v>46</v>
      </c>
      <c r="F23901" s="1" t="str">
        <f t="shared" si="373"/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5</v>
      </c>
      <c r="L23901" s="1" t="s">
        <v>33</v>
      </c>
      <c r="M23901" s="1" t="s">
        <v>67</v>
      </c>
      <c r="N23901" s="1">
        <v>1</v>
      </c>
      <c r="O23901" s="1" t="s">
        <v>26</v>
      </c>
      <c r="P23901" s="1">
        <v>1442</v>
      </c>
      <c r="Q23901" s="1" t="s">
        <v>60</v>
      </c>
      <c r="R23901" s="1" t="s">
        <v>61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7</v>
      </c>
      <c r="C23902" s="1">
        <v>5784045</v>
      </c>
      <c r="D23902" s="1" t="s">
        <v>20</v>
      </c>
      <c r="E23902" s="1">
        <v>63</v>
      </c>
      <c r="F23902" s="1" t="str">
        <f t="shared" si="373"/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5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5</v>
      </c>
      <c r="R23902" s="1" t="s">
        <v>146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8</v>
      </c>
      <c r="C23903" s="1">
        <v>8127656</v>
      </c>
      <c r="D23903" s="1" t="s">
        <v>51</v>
      </c>
      <c r="E23903" s="1">
        <v>45</v>
      </c>
      <c r="F23903" s="1" t="str">
        <f t="shared" si="373"/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8</v>
      </c>
      <c r="K23903" s="1" t="s">
        <v>3588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6</v>
      </c>
      <c r="R23903" s="1" t="s">
        <v>87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9</v>
      </c>
      <c r="C23904" s="1">
        <v>6027454</v>
      </c>
      <c r="D23904" s="1" t="s">
        <v>51</v>
      </c>
      <c r="E23904" s="1">
        <v>38</v>
      </c>
      <c r="F23904" s="1" t="str">
        <f t="shared" si="373"/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9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5</v>
      </c>
      <c r="R23904" s="1" t="s">
        <v>142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20</v>
      </c>
      <c r="C23905" s="1">
        <v>6434374</v>
      </c>
      <c r="D23905" s="1" t="s">
        <v>20</v>
      </c>
      <c r="E23905" s="1">
        <v>29</v>
      </c>
      <c r="F23905" s="1" t="str">
        <f t="shared" si="373"/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6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1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21</v>
      </c>
      <c r="C23906" s="1">
        <v>2495842</v>
      </c>
      <c r="D23906" s="1" t="s">
        <v>20</v>
      </c>
      <c r="E23906" s="1">
        <v>27</v>
      </c>
      <c r="F23906" s="1" t="str">
        <f t="shared" si="373"/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3</v>
      </c>
      <c r="L23906" s="1" t="s">
        <v>24</v>
      </c>
      <c r="M23906" s="1" t="s">
        <v>99</v>
      </c>
      <c r="N23906" s="1">
        <v>1</v>
      </c>
      <c r="O23906" s="1" t="s">
        <v>26</v>
      </c>
      <c r="P23906" s="1">
        <v>517</v>
      </c>
      <c r="Q23906" s="1" t="s">
        <v>86</v>
      </c>
      <c r="R23906" s="1" t="s">
        <v>87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2</v>
      </c>
      <c r="C23907" s="1">
        <v>7210038</v>
      </c>
      <c r="D23907" s="1" t="s">
        <v>51</v>
      </c>
      <c r="E23907" s="1">
        <v>57</v>
      </c>
      <c r="F23907" s="1" t="str">
        <f t="shared" si="373"/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9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4</v>
      </c>
      <c r="R23907" s="1" t="s">
        <v>57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2</v>
      </c>
      <c r="C23908" s="1">
        <v>7210038</v>
      </c>
      <c r="D23908" s="1" t="s">
        <v>51</v>
      </c>
      <c r="E23908" s="1">
        <v>22</v>
      </c>
      <c r="F23908" s="1" t="str">
        <f t="shared" si="373"/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3</v>
      </c>
      <c r="K23908" s="1" t="s">
        <v>15825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3</v>
      </c>
      <c r="C23909" s="1">
        <v>3213038</v>
      </c>
      <c r="D23909" s="1" t="s">
        <v>20</v>
      </c>
      <c r="E23909" s="1">
        <v>30</v>
      </c>
      <c r="F23909" s="1" t="str">
        <f t="shared" si="373"/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7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6</v>
      </c>
      <c r="R23909" s="1" t="s">
        <v>87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4</v>
      </c>
      <c r="C23910" s="1">
        <v>7505078</v>
      </c>
      <c r="D23910" s="1" t="s">
        <v>51</v>
      </c>
      <c r="E23910" s="1">
        <v>45</v>
      </c>
      <c r="F23910" s="1" t="str">
        <f t="shared" si="373"/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3</v>
      </c>
      <c r="K23910" s="1" t="s">
        <v>2762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8</v>
      </c>
      <c r="R23910" s="1" t="s">
        <v>57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5</v>
      </c>
      <c r="C23911" s="1">
        <v>9092423</v>
      </c>
      <c r="D23911" s="1" t="s">
        <v>51</v>
      </c>
      <c r="E23911" s="1">
        <v>47</v>
      </c>
      <c r="F23911" s="1" t="str">
        <f t="shared" si="373"/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8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3</v>
      </c>
      <c r="R23911" s="1" t="s">
        <v>87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6</v>
      </c>
      <c r="C23912" s="1">
        <v>2449516</v>
      </c>
      <c r="D23912" s="1" t="s">
        <v>51</v>
      </c>
      <c r="E23912" s="1">
        <v>66</v>
      </c>
      <c r="F23912" s="1" t="str">
        <f t="shared" si="373"/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7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6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8</v>
      </c>
      <c r="C23913" s="1">
        <v>528038</v>
      </c>
      <c r="D23913" s="1" t="s">
        <v>51</v>
      </c>
      <c r="E23913" s="1">
        <v>34</v>
      </c>
      <c r="F23913" s="1" t="str">
        <f t="shared" si="373"/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9</v>
      </c>
      <c r="K23913" s="1" t="s">
        <v>29329</v>
      </c>
      <c r="L23913" s="1" t="s">
        <v>33</v>
      </c>
      <c r="M23913" s="1" t="s">
        <v>67</v>
      </c>
      <c r="N23913" s="1">
        <v>1</v>
      </c>
      <c r="O23913" s="1" t="s">
        <v>26</v>
      </c>
      <c r="P23913" s="1">
        <v>1287</v>
      </c>
      <c r="Q23913" s="1" t="s">
        <v>86</v>
      </c>
      <c r="R23913" s="1" t="s">
        <v>87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30</v>
      </c>
      <c r="C23914" s="1">
        <v>4968719</v>
      </c>
      <c r="D23914" s="1" t="s">
        <v>20</v>
      </c>
      <c r="E23914" s="1">
        <v>40</v>
      </c>
      <c r="F23914" s="1" t="str">
        <f t="shared" si="373"/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1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60</v>
      </c>
      <c r="R23914" s="1" t="s">
        <v>61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31</v>
      </c>
      <c r="C23915" s="1">
        <v>9613311</v>
      </c>
      <c r="D23915" s="1" t="s">
        <v>20</v>
      </c>
      <c r="E23915" s="1">
        <v>33</v>
      </c>
      <c r="F23915" s="1" t="str">
        <f t="shared" si="373"/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70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6</v>
      </c>
      <c r="R23915" s="1" t="s">
        <v>87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2</v>
      </c>
      <c r="C23916" s="1">
        <v>2678398</v>
      </c>
      <c r="D23916" s="1" t="s">
        <v>51</v>
      </c>
      <c r="E23916" s="1">
        <v>18</v>
      </c>
      <c r="F23916" s="1" t="str">
        <f t="shared" si="373"/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1</v>
      </c>
      <c r="L23916" s="1" t="s">
        <v>54</v>
      </c>
      <c r="M23916" s="1" t="s">
        <v>67</v>
      </c>
      <c r="N23916" s="1">
        <v>1</v>
      </c>
      <c r="O23916" s="1" t="s">
        <v>26</v>
      </c>
      <c r="P23916" s="1">
        <v>735</v>
      </c>
      <c r="Q23916" s="1" t="s">
        <v>86</v>
      </c>
      <c r="R23916" s="1" t="s">
        <v>87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3</v>
      </c>
      <c r="C23917" s="1">
        <v>2940620</v>
      </c>
      <c r="D23917" s="1" t="s">
        <v>20</v>
      </c>
      <c r="E23917" s="1">
        <v>54</v>
      </c>
      <c r="F23917" s="1" t="str">
        <f t="shared" si="373"/>
        <v>senior</v>
      </c>
      <c r="G23917" s="2">
        <v>44810</v>
      </c>
      <c r="H23917" s="2" t="str">
        <f>TEXT(Vrinda_Store[[#This Row],[Date]],"mmm")</f>
        <v>Sep</v>
      </c>
      <c r="I23917" s="1" t="s">
        <v>287</v>
      </c>
      <c r="J23917" s="1" t="s">
        <v>22</v>
      </c>
      <c r="K23917" s="1" t="s">
        <v>2489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4</v>
      </c>
      <c r="R23917" s="1" t="s">
        <v>57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4</v>
      </c>
      <c r="C23918" s="1">
        <v>5521974</v>
      </c>
      <c r="D23918" s="1" t="s">
        <v>20</v>
      </c>
      <c r="E23918" s="1">
        <v>22</v>
      </c>
      <c r="F23918" s="1" t="str">
        <f t="shared" si="373"/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1</v>
      </c>
      <c r="L23918" s="1" t="s">
        <v>54</v>
      </c>
      <c r="M23918" s="1" t="s">
        <v>67</v>
      </c>
      <c r="N23918" s="1">
        <v>1</v>
      </c>
      <c r="O23918" s="1" t="s">
        <v>26</v>
      </c>
      <c r="P23918" s="1">
        <v>735</v>
      </c>
      <c r="Q23918" s="1" t="s">
        <v>434</v>
      </c>
      <c r="R23918" s="1" t="s">
        <v>57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5</v>
      </c>
      <c r="C23919" s="1">
        <v>5943002</v>
      </c>
      <c r="D23919" s="1" t="s">
        <v>20</v>
      </c>
      <c r="E23919" s="1">
        <v>49</v>
      </c>
      <c r="F23919" s="1" t="str">
        <f t="shared" si="373"/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3</v>
      </c>
      <c r="K23919" s="1" t="s">
        <v>13032</v>
      </c>
      <c r="L23919" s="1" t="s">
        <v>24</v>
      </c>
      <c r="M23919" s="1" t="s">
        <v>67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6</v>
      </c>
      <c r="C23920" s="1">
        <v>7978510</v>
      </c>
      <c r="D23920" s="1" t="s">
        <v>20</v>
      </c>
      <c r="E23920" s="1">
        <v>43</v>
      </c>
      <c r="F23920" s="1" t="str">
        <f t="shared" si="373"/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4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60</v>
      </c>
      <c r="R23920" s="1" t="s">
        <v>61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7</v>
      </c>
      <c r="C23921" s="1">
        <v>5904558</v>
      </c>
      <c r="D23921" s="1" t="s">
        <v>20</v>
      </c>
      <c r="E23921" s="1">
        <v>77</v>
      </c>
      <c r="F23921" s="1" t="str">
        <f t="shared" si="373"/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8</v>
      </c>
      <c r="K23921" s="1" t="s">
        <v>14304</v>
      </c>
      <c r="L23921" s="1" t="s">
        <v>33</v>
      </c>
      <c r="M23921" s="1" t="s">
        <v>99</v>
      </c>
      <c r="N23921" s="1">
        <v>1</v>
      </c>
      <c r="O23921" s="1" t="s">
        <v>26</v>
      </c>
      <c r="P23921" s="1">
        <v>999</v>
      </c>
      <c r="Q23921" s="1" t="s">
        <v>3997</v>
      </c>
      <c r="R23921" s="1" t="s">
        <v>87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8</v>
      </c>
      <c r="C23922" s="1">
        <v>9946907</v>
      </c>
      <c r="D23922" s="1" t="s">
        <v>20</v>
      </c>
      <c r="E23922" s="1">
        <v>36</v>
      </c>
      <c r="F23922" s="1" t="str">
        <f t="shared" si="373"/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8</v>
      </c>
      <c r="L23922" s="1" t="s">
        <v>33</v>
      </c>
      <c r="M23922" s="1" t="s">
        <v>110</v>
      </c>
      <c r="N23922" s="1">
        <v>1</v>
      </c>
      <c r="O23922" s="1" t="s">
        <v>26</v>
      </c>
      <c r="P23922" s="1">
        <v>655</v>
      </c>
      <c r="Q23922" s="1" t="s">
        <v>1215</v>
      </c>
      <c r="R23922" s="1" t="s">
        <v>248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9</v>
      </c>
      <c r="C23923" s="1">
        <v>8649867</v>
      </c>
      <c r="D23923" s="1" t="s">
        <v>20</v>
      </c>
      <c r="E23923" s="1">
        <v>29</v>
      </c>
      <c r="F23923" s="1" t="str">
        <f t="shared" si="373"/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9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30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9</v>
      </c>
      <c r="C23924" s="1">
        <v>8649867</v>
      </c>
      <c r="D23924" s="1" t="s">
        <v>20</v>
      </c>
      <c r="E23924" s="1">
        <v>38</v>
      </c>
      <c r="F23924" s="1" t="str">
        <f t="shared" si="373"/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8</v>
      </c>
      <c r="K23924" s="1" t="s">
        <v>2572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1</v>
      </c>
      <c r="R23924" s="1" t="s">
        <v>112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40</v>
      </c>
      <c r="C23925" s="1">
        <v>994737</v>
      </c>
      <c r="D23925" s="1" t="s">
        <v>20</v>
      </c>
      <c r="E23925" s="1">
        <v>45</v>
      </c>
      <c r="F23925" s="1" t="str">
        <f t="shared" si="373"/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6</v>
      </c>
      <c r="L23925" s="1" t="s">
        <v>24</v>
      </c>
      <c r="M23925" s="1" t="s">
        <v>851</v>
      </c>
      <c r="N23925" s="1">
        <v>1</v>
      </c>
      <c r="O23925" s="1" t="s">
        <v>26</v>
      </c>
      <c r="P23925" s="1">
        <v>836</v>
      </c>
      <c r="Q23925" s="1" t="s">
        <v>111</v>
      </c>
      <c r="R23925" s="1" t="s">
        <v>112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41</v>
      </c>
      <c r="C23926" s="1">
        <v>5923539</v>
      </c>
      <c r="D23926" s="1" t="s">
        <v>20</v>
      </c>
      <c r="E23926" s="1">
        <v>38</v>
      </c>
      <c r="F23926" s="1" t="str">
        <f t="shared" si="373"/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8</v>
      </c>
      <c r="K23926" s="1" t="s">
        <v>29342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2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3</v>
      </c>
      <c r="C23927" s="1">
        <v>6115900</v>
      </c>
      <c r="D23927" s="1" t="s">
        <v>20</v>
      </c>
      <c r="E23927" s="1">
        <v>48</v>
      </c>
      <c r="F23927" s="1" t="str">
        <f t="shared" si="373"/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6</v>
      </c>
      <c r="L23927" s="1" t="s">
        <v>24</v>
      </c>
      <c r="M23927" s="1" t="s">
        <v>110</v>
      </c>
      <c r="N23927" s="1">
        <v>1</v>
      </c>
      <c r="O23927" s="1" t="s">
        <v>26</v>
      </c>
      <c r="P23927" s="1">
        <v>635</v>
      </c>
      <c r="Q23927" s="1" t="s">
        <v>5252</v>
      </c>
      <c r="R23927" s="1" t="s">
        <v>146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4</v>
      </c>
      <c r="C23928" s="1">
        <v>850426</v>
      </c>
      <c r="D23928" s="1" t="s">
        <v>20</v>
      </c>
      <c r="E23928" s="1">
        <v>39</v>
      </c>
      <c r="F23928" s="1" t="str">
        <f t="shared" si="373"/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8</v>
      </c>
      <c r="L23928" s="1" t="s">
        <v>210</v>
      </c>
      <c r="M23928" s="1" t="s">
        <v>211</v>
      </c>
      <c r="N23928" s="1">
        <v>1</v>
      </c>
      <c r="O23928" s="1" t="s">
        <v>26</v>
      </c>
      <c r="P23928" s="1">
        <v>571</v>
      </c>
      <c r="Q23928" s="1" t="s">
        <v>86</v>
      </c>
      <c r="R23928" s="1" t="s">
        <v>87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5</v>
      </c>
      <c r="C23929" s="1">
        <v>5228409</v>
      </c>
      <c r="D23929" s="1" t="s">
        <v>20</v>
      </c>
      <c r="E23929" s="1">
        <v>60</v>
      </c>
      <c r="F23929" s="1" t="str">
        <f t="shared" si="373"/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1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1</v>
      </c>
      <c r="R23929" s="1" t="s">
        <v>96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6</v>
      </c>
      <c r="C23930" s="1">
        <v>2098581</v>
      </c>
      <c r="D23930" s="1" t="s">
        <v>20</v>
      </c>
      <c r="E23930" s="1">
        <v>24</v>
      </c>
      <c r="F23930" s="1" t="str">
        <f t="shared" si="373"/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9</v>
      </c>
      <c r="L23930" s="1" t="s">
        <v>24</v>
      </c>
      <c r="M23930" s="1" t="s">
        <v>67</v>
      </c>
      <c r="N23930" s="1">
        <v>1</v>
      </c>
      <c r="O23930" s="1" t="s">
        <v>26</v>
      </c>
      <c r="P23930" s="1">
        <v>569</v>
      </c>
      <c r="Q23930" s="1" t="s">
        <v>516</v>
      </c>
      <c r="R23930" s="1" t="s">
        <v>57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6</v>
      </c>
      <c r="C23931" s="1">
        <v>2098581</v>
      </c>
      <c r="D23931" s="1" t="s">
        <v>20</v>
      </c>
      <c r="E23931" s="1">
        <v>25</v>
      </c>
      <c r="F23931" s="1" t="str">
        <f t="shared" si="373"/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3</v>
      </c>
      <c r="K23931" s="1" t="s">
        <v>3947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6</v>
      </c>
      <c r="R23931" s="1" t="s">
        <v>87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7</v>
      </c>
      <c r="C23932" s="1">
        <v>6821305</v>
      </c>
      <c r="D23932" s="1" t="s">
        <v>20</v>
      </c>
      <c r="E23932" s="1">
        <v>38</v>
      </c>
      <c r="F23932" s="1" t="str">
        <f t="shared" si="373"/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9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8</v>
      </c>
      <c r="R23932" s="1" t="s">
        <v>61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9</v>
      </c>
      <c r="C23933" s="1">
        <v>3101808</v>
      </c>
      <c r="D23933" s="1" t="s">
        <v>20</v>
      </c>
      <c r="E23933" s="1">
        <v>27</v>
      </c>
      <c r="F23933" s="1" t="str">
        <f t="shared" si="373"/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5</v>
      </c>
      <c r="L23933" s="1" t="s">
        <v>76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8</v>
      </c>
      <c r="R23933" s="1" t="s">
        <v>57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50</v>
      </c>
      <c r="C23934" s="1">
        <v>6010792</v>
      </c>
      <c r="D23934" s="1" t="s">
        <v>20</v>
      </c>
      <c r="E23934" s="1">
        <v>20</v>
      </c>
      <c r="F23934" s="1" t="str">
        <f t="shared" si="373"/>
        <v>teenager</v>
      </c>
      <c r="G23934" s="2">
        <v>44810</v>
      </c>
      <c r="H23934" s="2" t="str">
        <f>TEXT(Vrinda_Store[[#This Row],[Date]],"mmm")</f>
        <v>Sep</v>
      </c>
      <c r="I23934" s="1" t="s">
        <v>229</v>
      </c>
      <c r="J23934" s="1" t="s">
        <v>52</v>
      </c>
      <c r="K23934" s="1" t="s">
        <v>731</v>
      </c>
      <c r="L23934" s="1" t="s">
        <v>210</v>
      </c>
      <c r="M23934" s="1" t="s">
        <v>211</v>
      </c>
      <c r="N23934" s="1">
        <v>1</v>
      </c>
      <c r="O23934" s="1" t="s">
        <v>26</v>
      </c>
      <c r="P23934" s="1">
        <v>1176</v>
      </c>
      <c r="Q23934" s="1" t="s">
        <v>2199</v>
      </c>
      <c r="R23934" s="1" t="s">
        <v>789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51</v>
      </c>
      <c r="C23935" s="1">
        <v>964321</v>
      </c>
      <c r="D23935" s="1" t="s">
        <v>20</v>
      </c>
      <c r="E23935" s="1">
        <v>47</v>
      </c>
      <c r="F23935" s="1" t="str">
        <f t="shared" si="373"/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9</v>
      </c>
      <c r="L23935" s="1" t="s">
        <v>76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70</v>
      </c>
      <c r="R23935" s="1" t="s">
        <v>717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2</v>
      </c>
      <c r="C23936" s="1">
        <v>2414411</v>
      </c>
      <c r="D23936" s="1" t="s">
        <v>20</v>
      </c>
      <c r="E23936" s="1">
        <v>18</v>
      </c>
      <c r="F23936" s="1" t="str">
        <f t="shared" si="373"/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1</v>
      </c>
      <c r="L23936" s="1" t="s">
        <v>24</v>
      </c>
      <c r="M23936" s="1" t="s">
        <v>67</v>
      </c>
      <c r="N23936" s="1">
        <v>1</v>
      </c>
      <c r="O23936" s="1" t="s">
        <v>26</v>
      </c>
      <c r="P23936" s="1">
        <v>725</v>
      </c>
      <c r="Q23936" s="1" t="s">
        <v>1453</v>
      </c>
      <c r="R23936" s="1" t="s">
        <v>127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3</v>
      </c>
      <c r="C23937" s="1">
        <v>6367821</v>
      </c>
      <c r="D23937" s="1" t="s">
        <v>20</v>
      </c>
      <c r="E23937" s="1">
        <v>36</v>
      </c>
      <c r="F23937" s="1" t="str">
        <f t="shared" si="373"/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9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3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4</v>
      </c>
      <c r="C23938" s="1">
        <v>5693316</v>
      </c>
      <c r="D23938" s="1" t="s">
        <v>20</v>
      </c>
      <c r="E23938" s="1">
        <v>37</v>
      </c>
      <c r="F23938" s="1" t="str">
        <f t="shared" ref="F23938:F24001" si="374">IF(E23938&gt;=50,"senior",IF(E23938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9</v>
      </c>
      <c r="J23938" s="1" t="s">
        <v>43</v>
      </c>
      <c r="K23938" s="1" t="s">
        <v>760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9</v>
      </c>
      <c r="R23938" s="1" t="s">
        <v>74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5</v>
      </c>
      <c r="C23939" s="1">
        <v>8884125</v>
      </c>
      <c r="D23939" s="1" t="s">
        <v>20</v>
      </c>
      <c r="E23939" s="1">
        <v>56</v>
      </c>
      <c r="F23939" s="1" t="str">
        <f t="shared" si="374"/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90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9</v>
      </c>
      <c r="R23939" s="1" t="s">
        <v>57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5</v>
      </c>
      <c r="C23940" s="1">
        <v>8884125</v>
      </c>
      <c r="D23940" s="1" t="s">
        <v>20</v>
      </c>
      <c r="E23940" s="1">
        <v>43</v>
      </c>
      <c r="F23940" s="1" t="str">
        <f t="shared" si="374"/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2</v>
      </c>
      <c r="L23940" s="1" t="s">
        <v>24</v>
      </c>
      <c r="M23940" s="1" t="s">
        <v>67</v>
      </c>
      <c r="N23940" s="1">
        <v>1</v>
      </c>
      <c r="O23940" s="1" t="s">
        <v>26</v>
      </c>
      <c r="P23940" s="1">
        <v>382</v>
      </c>
      <c r="Q23940" s="1" t="s">
        <v>8749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6</v>
      </c>
      <c r="C23941" s="1">
        <v>8984581</v>
      </c>
      <c r="D23941" s="1" t="s">
        <v>20</v>
      </c>
      <c r="E23941" s="1">
        <v>31</v>
      </c>
      <c r="F23941" s="1" t="str">
        <f t="shared" si="374"/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8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6</v>
      </c>
      <c r="R23941" s="1" t="s">
        <v>87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7</v>
      </c>
      <c r="C23942" s="1">
        <v>503857</v>
      </c>
      <c r="D23942" s="1" t="s">
        <v>20</v>
      </c>
      <c r="E23942" s="1">
        <v>18</v>
      </c>
      <c r="F23942" s="1" t="str">
        <f t="shared" si="374"/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7</v>
      </c>
      <c r="L23942" s="1" t="s">
        <v>24</v>
      </c>
      <c r="M23942" s="1" t="s">
        <v>67</v>
      </c>
      <c r="N23942" s="1">
        <v>1</v>
      </c>
      <c r="O23942" s="1" t="s">
        <v>26</v>
      </c>
      <c r="P23942" s="1">
        <v>426</v>
      </c>
      <c r="Q23942" s="1" t="s">
        <v>104</v>
      </c>
      <c r="R23942" s="1" t="s">
        <v>57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8</v>
      </c>
      <c r="C23943" s="1">
        <v>5712949</v>
      </c>
      <c r="D23943" s="1" t="s">
        <v>20</v>
      </c>
      <c r="E23943" s="1">
        <v>31</v>
      </c>
      <c r="F23943" s="1" t="str">
        <f t="shared" si="374"/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8</v>
      </c>
      <c r="L23943" s="1" t="s">
        <v>76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9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9</v>
      </c>
      <c r="C23944" s="1">
        <v>8342748</v>
      </c>
      <c r="D23944" s="1" t="s">
        <v>20</v>
      </c>
      <c r="E23944" s="1">
        <v>31</v>
      </c>
      <c r="F23944" s="1" t="str">
        <f t="shared" si="374"/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9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60</v>
      </c>
      <c r="R23944" s="1" t="s">
        <v>61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60</v>
      </c>
      <c r="C23945" s="1">
        <v>5468883</v>
      </c>
      <c r="D23945" s="1" t="s">
        <v>51</v>
      </c>
      <c r="E23945" s="1">
        <v>32</v>
      </c>
      <c r="F23945" s="1" t="str">
        <f t="shared" si="374"/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8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6</v>
      </c>
      <c r="R23945" s="1" t="s">
        <v>87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61</v>
      </c>
      <c r="C23946" s="1">
        <v>35673</v>
      </c>
      <c r="D23946" s="1" t="s">
        <v>20</v>
      </c>
      <c r="E23946" s="1">
        <v>41</v>
      </c>
      <c r="F23946" s="1" t="str">
        <f t="shared" si="374"/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8</v>
      </c>
      <c r="L23946" s="1" t="s">
        <v>33</v>
      </c>
      <c r="M23946" s="1" t="s">
        <v>67</v>
      </c>
      <c r="N23946" s="1">
        <v>1</v>
      </c>
      <c r="O23946" s="1" t="s">
        <v>26</v>
      </c>
      <c r="P23946" s="1">
        <v>999</v>
      </c>
      <c r="Q23946" s="1" t="s">
        <v>1620</v>
      </c>
      <c r="R23946" s="1" t="s">
        <v>312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2</v>
      </c>
      <c r="C23947" s="1">
        <v>8698904</v>
      </c>
      <c r="D23947" s="1" t="s">
        <v>20</v>
      </c>
      <c r="E23947" s="1">
        <v>23</v>
      </c>
      <c r="F23947" s="1" t="str">
        <f t="shared" si="374"/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8</v>
      </c>
      <c r="K23947" s="1" t="s">
        <v>3900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60</v>
      </c>
      <c r="R23947" s="1" t="s">
        <v>61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3</v>
      </c>
      <c r="C23948" s="1">
        <v>9280971</v>
      </c>
      <c r="D23948" s="1" t="s">
        <v>51</v>
      </c>
      <c r="E23948" s="1">
        <v>22</v>
      </c>
      <c r="F23948" s="1" t="str">
        <f t="shared" si="374"/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4</v>
      </c>
      <c r="L23948" s="1" t="s">
        <v>33</v>
      </c>
      <c r="M23948" s="1" t="s">
        <v>67</v>
      </c>
      <c r="N23948" s="1">
        <v>1</v>
      </c>
      <c r="O23948" s="1" t="s">
        <v>26</v>
      </c>
      <c r="P23948" s="1">
        <v>635</v>
      </c>
      <c r="Q23948" s="1" t="s">
        <v>60</v>
      </c>
      <c r="R23948" s="1" t="s">
        <v>61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4</v>
      </c>
      <c r="C23949" s="1">
        <v>3188891</v>
      </c>
      <c r="D23949" s="1" t="s">
        <v>20</v>
      </c>
      <c r="E23949" s="1">
        <v>46</v>
      </c>
      <c r="F23949" s="1" t="str">
        <f t="shared" si="374"/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9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1</v>
      </c>
      <c r="R23949" s="1" t="s">
        <v>71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5</v>
      </c>
      <c r="C23950" s="1">
        <v>1101212</v>
      </c>
      <c r="D23950" s="1" t="s">
        <v>20</v>
      </c>
      <c r="E23950" s="1">
        <v>50</v>
      </c>
      <c r="F23950" s="1" t="str">
        <f t="shared" si="374"/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4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6</v>
      </c>
      <c r="R23950" s="1" t="s">
        <v>239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6</v>
      </c>
      <c r="C23951" s="1">
        <v>5739809</v>
      </c>
      <c r="D23951" s="1" t="s">
        <v>20</v>
      </c>
      <c r="E23951" s="1">
        <v>21</v>
      </c>
      <c r="F23951" s="1" t="str">
        <f t="shared" si="374"/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9</v>
      </c>
      <c r="K23951" s="1" t="s">
        <v>2916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4</v>
      </c>
      <c r="R23951" s="1" t="s">
        <v>71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7</v>
      </c>
      <c r="C23952" s="1">
        <v>3483641</v>
      </c>
      <c r="D23952" s="1" t="s">
        <v>20</v>
      </c>
      <c r="E23952" s="1">
        <v>19</v>
      </c>
      <c r="F23952" s="1" t="str">
        <f t="shared" si="374"/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8</v>
      </c>
      <c r="K23952" s="1" t="s">
        <v>4125</v>
      </c>
      <c r="L23952" s="1" t="s">
        <v>33</v>
      </c>
      <c r="M23952" s="1" t="s">
        <v>99</v>
      </c>
      <c r="N23952" s="1">
        <v>1</v>
      </c>
      <c r="O23952" s="1" t="s">
        <v>26</v>
      </c>
      <c r="P23952" s="1">
        <v>499</v>
      </c>
      <c r="Q23952" s="1" t="s">
        <v>7872</v>
      </c>
      <c r="R23952" s="1" t="s">
        <v>61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8</v>
      </c>
      <c r="C23953" s="1">
        <v>2134744</v>
      </c>
      <c r="D23953" s="1" t="s">
        <v>20</v>
      </c>
      <c r="E23953" s="1">
        <v>48</v>
      </c>
      <c r="F23953" s="1" t="str">
        <f t="shared" si="374"/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1</v>
      </c>
      <c r="L23953" s="1" t="s">
        <v>24</v>
      </c>
      <c r="M23953" s="1" t="s">
        <v>99</v>
      </c>
      <c r="N23953" s="1">
        <v>1</v>
      </c>
      <c r="O23953" s="1" t="s">
        <v>26</v>
      </c>
      <c r="P23953" s="1">
        <v>399</v>
      </c>
      <c r="Q23953" s="1" t="s">
        <v>1912</v>
      </c>
      <c r="R23953" s="1" t="s">
        <v>923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8</v>
      </c>
      <c r="C23954" s="1">
        <v>2134744</v>
      </c>
      <c r="D23954" s="1" t="s">
        <v>20</v>
      </c>
      <c r="E23954" s="1">
        <v>31</v>
      </c>
      <c r="F23954" s="1" t="str">
        <f t="shared" si="374"/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5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2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9</v>
      </c>
      <c r="C23955" s="1">
        <v>6686638</v>
      </c>
      <c r="D23955" s="1" t="s">
        <v>51</v>
      </c>
      <c r="E23955" s="1">
        <v>27</v>
      </c>
      <c r="F23955" s="1" t="str">
        <f t="shared" si="374"/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3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1</v>
      </c>
      <c r="R23955" s="1" t="s">
        <v>248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70</v>
      </c>
      <c r="C23956" s="1">
        <v>8043730</v>
      </c>
      <c r="D23956" s="1" t="s">
        <v>20</v>
      </c>
      <c r="E23956" s="1">
        <v>69</v>
      </c>
      <c r="F23956" s="1" t="str">
        <f t="shared" si="374"/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3</v>
      </c>
      <c r="L23956" s="1" t="s">
        <v>54</v>
      </c>
      <c r="M23956" s="1" t="s">
        <v>99</v>
      </c>
      <c r="N23956" s="1">
        <v>1</v>
      </c>
      <c r="O23956" s="1" t="s">
        <v>26</v>
      </c>
      <c r="P23956" s="1">
        <v>715</v>
      </c>
      <c r="Q23956" s="1" t="s">
        <v>136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71</v>
      </c>
      <c r="C23957" s="1">
        <v>3279099</v>
      </c>
      <c r="D23957" s="1" t="s">
        <v>20</v>
      </c>
      <c r="E23957" s="1">
        <v>57</v>
      </c>
      <c r="F23957" s="1" t="str">
        <f t="shared" si="374"/>
        <v>senior</v>
      </c>
      <c r="G23957" s="2">
        <v>44810</v>
      </c>
      <c r="H23957" s="2" t="str">
        <f>TEXT(Vrinda_Store[[#This Row],[Date]],"mmm")</f>
        <v>Sep</v>
      </c>
      <c r="I23957" s="1" t="s">
        <v>287</v>
      </c>
      <c r="J23957" s="1" t="s">
        <v>22</v>
      </c>
      <c r="K23957" s="1" t="s">
        <v>25399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6</v>
      </c>
      <c r="R23957" s="1" t="s">
        <v>127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2</v>
      </c>
      <c r="C23958" s="1">
        <v>1914549</v>
      </c>
      <c r="D23958" s="1" t="s">
        <v>20</v>
      </c>
      <c r="E23958" s="1">
        <v>51</v>
      </c>
      <c r="F23958" s="1" t="str">
        <f t="shared" si="374"/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9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7</v>
      </c>
      <c r="R23958" s="1" t="s">
        <v>248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3</v>
      </c>
      <c r="C23959" s="1">
        <v>6578759</v>
      </c>
      <c r="D23959" s="1" t="s">
        <v>20</v>
      </c>
      <c r="E23959" s="1">
        <v>41</v>
      </c>
      <c r="F23959" s="1" t="str">
        <f t="shared" si="374"/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3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1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3</v>
      </c>
      <c r="C23960" s="1">
        <v>6578759</v>
      </c>
      <c r="D23960" s="1" t="s">
        <v>20</v>
      </c>
      <c r="E23960" s="1">
        <v>19</v>
      </c>
      <c r="F23960" s="1" t="str">
        <f t="shared" si="374"/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6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9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4</v>
      </c>
      <c r="C23961" s="1">
        <v>7315678</v>
      </c>
      <c r="D23961" s="1" t="s">
        <v>20</v>
      </c>
      <c r="E23961" s="1">
        <v>21</v>
      </c>
      <c r="F23961" s="1" t="str">
        <f t="shared" si="374"/>
        <v>teenager</v>
      </c>
      <c r="G23961" s="2">
        <v>44810</v>
      </c>
      <c r="H23961" s="2" t="str">
        <f>TEXT(Vrinda_Store[[#This Row],[Date]],"mmm")</f>
        <v>Sep</v>
      </c>
      <c r="I23961" s="1" t="s">
        <v>287</v>
      </c>
      <c r="J23961" s="1" t="s">
        <v>22</v>
      </c>
      <c r="K23961" s="1" t="s">
        <v>819</v>
      </c>
      <c r="L23961" s="1" t="s">
        <v>210</v>
      </c>
      <c r="M23961" s="1" t="s">
        <v>211</v>
      </c>
      <c r="N23961" s="1">
        <v>1</v>
      </c>
      <c r="O23961" s="1" t="s">
        <v>26</v>
      </c>
      <c r="P23961" s="1">
        <v>487</v>
      </c>
      <c r="Q23961" s="1" t="s">
        <v>104</v>
      </c>
      <c r="R23961" s="1" t="s">
        <v>57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5</v>
      </c>
      <c r="C23962" s="1">
        <v>3777496</v>
      </c>
      <c r="D23962" s="1" t="s">
        <v>20</v>
      </c>
      <c r="E23962" s="1">
        <v>39</v>
      </c>
      <c r="F23962" s="1" t="str">
        <f t="shared" si="374"/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2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8</v>
      </c>
      <c r="R23962" s="1" t="s">
        <v>74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6</v>
      </c>
      <c r="C23963" s="1">
        <v>7947897</v>
      </c>
      <c r="D23963" s="1" t="s">
        <v>20</v>
      </c>
      <c r="E23963" s="1">
        <v>42</v>
      </c>
      <c r="F23963" s="1" t="str">
        <f t="shared" si="374"/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6</v>
      </c>
      <c r="L23963" s="1" t="s">
        <v>24</v>
      </c>
      <c r="M23963" s="1" t="s">
        <v>67</v>
      </c>
      <c r="N23963" s="1">
        <v>1</v>
      </c>
      <c r="O23963" s="1" t="s">
        <v>26</v>
      </c>
      <c r="P23963" s="1">
        <v>688</v>
      </c>
      <c r="Q23963" s="1" t="s">
        <v>2098</v>
      </c>
      <c r="R23963" s="1" t="s">
        <v>112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7</v>
      </c>
      <c r="C23964" s="1">
        <v>6914201</v>
      </c>
      <c r="D23964" s="1" t="s">
        <v>20</v>
      </c>
      <c r="E23964" s="1">
        <v>62</v>
      </c>
      <c r="F23964" s="1" t="str">
        <f t="shared" si="374"/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4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6</v>
      </c>
      <c r="R23964" s="1" t="s">
        <v>87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8</v>
      </c>
      <c r="C23965" s="1">
        <v>4099782</v>
      </c>
      <c r="D23965" s="1" t="s">
        <v>20</v>
      </c>
      <c r="E23965" s="1">
        <v>36</v>
      </c>
      <c r="F23965" s="1" t="str">
        <f t="shared" si="374"/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4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4</v>
      </c>
      <c r="R23965" s="1" t="s">
        <v>96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9</v>
      </c>
      <c r="C23966" s="1">
        <v>557273</v>
      </c>
      <c r="D23966" s="1" t="s">
        <v>20</v>
      </c>
      <c r="E23966" s="1">
        <v>74</v>
      </c>
      <c r="F23966" s="1" t="str">
        <f t="shared" si="374"/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20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1</v>
      </c>
      <c r="R23966" s="1" t="s">
        <v>582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80</v>
      </c>
      <c r="C23967" s="1">
        <v>6527611</v>
      </c>
      <c r="D23967" s="1" t="s">
        <v>20</v>
      </c>
      <c r="E23967" s="1">
        <v>34</v>
      </c>
      <c r="F23967" s="1" t="str">
        <f t="shared" si="374"/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5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6</v>
      </c>
      <c r="R23967" s="1" t="s">
        <v>87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81</v>
      </c>
      <c r="C23968" s="1">
        <v>859032</v>
      </c>
      <c r="D23968" s="1" t="s">
        <v>20</v>
      </c>
      <c r="E23968" s="1">
        <v>37</v>
      </c>
      <c r="F23968" s="1" t="str">
        <f t="shared" si="374"/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1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2</v>
      </c>
      <c r="R23968" s="1" t="s">
        <v>162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2</v>
      </c>
      <c r="C23969" s="1">
        <v>9085654</v>
      </c>
      <c r="D23969" s="1" t="s">
        <v>20</v>
      </c>
      <c r="E23969" s="1">
        <v>46</v>
      </c>
      <c r="F23969" s="1" t="str">
        <f t="shared" si="374"/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8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2</v>
      </c>
      <c r="R23969" s="1" t="s">
        <v>74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3</v>
      </c>
      <c r="C23970" s="1">
        <v>1163959</v>
      </c>
      <c r="D23970" s="1" t="s">
        <v>20</v>
      </c>
      <c r="E23970" s="1">
        <v>41</v>
      </c>
      <c r="F23970" s="1" t="str">
        <f t="shared" si="374"/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2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80</v>
      </c>
      <c r="R23970" s="1" t="s">
        <v>101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3</v>
      </c>
      <c r="C23971" s="1">
        <v>1163959</v>
      </c>
      <c r="D23971" s="1" t="s">
        <v>20</v>
      </c>
      <c r="E23971" s="1">
        <v>18</v>
      </c>
      <c r="F23971" s="1" t="str">
        <f t="shared" si="374"/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2</v>
      </c>
      <c r="L23971" s="1" t="s">
        <v>24</v>
      </c>
      <c r="M23971" s="1" t="s">
        <v>67</v>
      </c>
      <c r="N23971" s="1">
        <v>1</v>
      </c>
      <c r="O23971" s="1" t="s">
        <v>26</v>
      </c>
      <c r="P23971" s="1">
        <v>458</v>
      </c>
      <c r="Q23971" s="1" t="s">
        <v>86</v>
      </c>
      <c r="R23971" s="1" t="s">
        <v>87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4</v>
      </c>
      <c r="C23972" s="1">
        <v>6299014</v>
      </c>
      <c r="D23972" s="1" t="s">
        <v>20</v>
      </c>
      <c r="E23972" s="1">
        <v>34</v>
      </c>
      <c r="F23972" s="1" t="str">
        <f t="shared" si="374"/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5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9</v>
      </c>
      <c r="R23972" s="1" t="s">
        <v>57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6</v>
      </c>
      <c r="C23973" s="1">
        <v>941768</v>
      </c>
      <c r="D23973" s="1" t="s">
        <v>20</v>
      </c>
      <c r="E23973" s="1">
        <v>73</v>
      </c>
      <c r="F23973" s="1" t="str">
        <f t="shared" si="374"/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9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7</v>
      </c>
      <c r="C23974" s="1">
        <v>6954338</v>
      </c>
      <c r="D23974" s="1" t="s">
        <v>20</v>
      </c>
      <c r="E23974" s="1">
        <v>40</v>
      </c>
      <c r="F23974" s="1" t="str">
        <f t="shared" si="374"/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9</v>
      </c>
      <c r="L23974" s="1" t="s">
        <v>210</v>
      </c>
      <c r="M23974" s="1" t="s">
        <v>211</v>
      </c>
      <c r="N23974" s="1">
        <v>1</v>
      </c>
      <c r="O23974" s="1" t="s">
        <v>26</v>
      </c>
      <c r="P23974" s="1">
        <v>968</v>
      </c>
      <c r="Q23974" s="1" t="s">
        <v>86</v>
      </c>
      <c r="R23974" s="1" t="s">
        <v>87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8</v>
      </c>
      <c r="C23975" s="1">
        <v>9517713</v>
      </c>
      <c r="D23975" s="1" t="s">
        <v>20</v>
      </c>
      <c r="E23975" s="1">
        <v>62</v>
      </c>
      <c r="F23975" s="1" t="str">
        <f t="shared" si="374"/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8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4</v>
      </c>
      <c r="R23975" s="1" t="s">
        <v>96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9</v>
      </c>
      <c r="C23976" s="1">
        <v>7936005</v>
      </c>
      <c r="D23976" s="1" t="s">
        <v>20</v>
      </c>
      <c r="E23976" s="1">
        <v>27</v>
      </c>
      <c r="F23976" s="1" t="str">
        <f t="shared" si="374"/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61</v>
      </c>
      <c r="R23976" s="1" t="s">
        <v>74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90</v>
      </c>
      <c r="C23977" s="1">
        <v>9534596</v>
      </c>
      <c r="D23977" s="1" t="s">
        <v>20</v>
      </c>
      <c r="E23977" s="1">
        <v>52</v>
      </c>
      <c r="F23977" s="1" t="str">
        <f t="shared" si="374"/>
        <v>senior</v>
      </c>
      <c r="G23977" s="2">
        <v>44810</v>
      </c>
      <c r="H23977" s="2" t="str">
        <f>TEXT(Vrinda_Store[[#This Row],[Date]],"mmm")</f>
        <v>Sep</v>
      </c>
      <c r="I23977" s="1" t="s">
        <v>114</v>
      </c>
      <c r="J23977" s="1" t="s">
        <v>58</v>
      </c>
      <c r="K23977" s="1" t="s">
        <v>8136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5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91</v>
      </c>
      <c r="C23978" s="1">
        <v>1153400</v>
      </c>
      <c r="D23978" s="1" t="s">
        <v>20</v>
      </c>
      <c r="E23978" s="1">
        <v>49</v>
      </c>
      <c r="F23978" s="1" t="str">
        <f t="shared" si="374"/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8</v>
      </c>
      <c r="L23978" s="1" t="s">
        <v>76</v>
      </c>
      <c r="M23978" s="1" t="s">
        <v>67</v>
      </c>
      <c r="N23978" s="1">
        <v>1</v>
      </c>
      <c r="O23978" s="1" t="s">
        <v>26</v>
      </c>
      <c r="P23978" s="1">
        <v>518</v>
      </c>
      <c r="Q23978" s="1" t="s">
        <v>3977</v>
      </c>
      <c r="R23978" s="1" t="s">
        <v>112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2</v>
      </c>
      <c r="C23979" s="1">
        <v>3196828</v>
      </c>
      <c r="D23979" s="1" t="s">
        <v>20</v>
      </c>
      <c r="E23979" s="1">
        <v>29</v>
      </c>
      <c r="F23979" s="1" t="str">
        <f t="shared" si="374"/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1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8</v>
      </c>
      <c r="R23979" s="1" t="s">
        <v>112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2</v>
      </c>
      <c r="C23980" s="1">
        <v>3196828</v>
      </c>
      <c r="D23980" s="1" t="s">
        <v>20</v>
      </c>
      <c r="E23980" s="1">
        <v>49</v>
      </c>
      <c r="F23980" s="1" t="str">
        <f t="shared" si="374"/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60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3</v>
      </c>
      <c r="C23981" s="1">
        <v>6111632</v>
      </c>
      <c r="D23981" s="1" t="s">
        <v>20</v>
      </c>
      <c r="E23981" s="1">
        <v>27</v>
      </c>
      <c r="F23981" s="1" t="str">
        <f t="shared" si="374"/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8</v>
      </c>
      <c r="K23981" s="1" t="s">
        <v>14696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6</v>
      </c>
      <c r="R23981" s="1" t="s">
        <v>87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4</v>
      </c>
      <c r="C23982" s="1">
        <v>4514877</v>
      </c>
      <c r="D23982" s="1" t="s">
        <v>20</v>
      </c>
      <c r="E23982" s="1">
        <v>40</v>
      </c>
      <c r="F23982" s="1" t="str">
        <f t="shared" si="374"/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3</v>
      </c>
      <c r="K23982" s="1" t="s">
        <v>1211</v>
      </c>
      <c r="L23982" s="1" t="s">
        <v>76</v>
      </c>
      <c r="M23982" s="1" t="s">
        <v>67</v>
      </c>
      <c r="N23982" s="1">
        <v>1</v>
      </c>
      <c r="O23982" s="1" t="s">
        <v>26</v>
      </c>
      <c r="P23982" s="1">
        <v>432</v>
      </c>
      <c r="Q23982" s="1" t="s">
        <v>2437</v>
      </c>
      <c r="R23982" s="1" t="s">
        <v>127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4</v>
      </c>
      <c r="C23983" s="1">
        <v>4514877</v>
      </c>
      <c r="D23983" s="1" t="s">
        <v>51</v>
      </c>
      <c r="E23983" s="1">
        <v>18</v>
      </c>
      <c r="F23983" s="1" t="str">
        <f t="shared" si="374"/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4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6</v>
      </c>
      <c r="R23983" s="1" t="s">
        <v>127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4</v>
      </c>
      <c r="C23984" s="1">
        <v>4514877</v>
      </c>
      <c r="D23984" s="1" t="s">
        <v>20</v>
      </c>
      <c r="E23984" s="1">
        <v>68</v>
      </c>
      <c r="F23984" s="1" t="str">
        <f t="shared" si="374"/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9</v>
      </c>
      <c r="L23984" s="1" t="s">
        <v>24</v>
      </c>
      <c r="M23984" s="1" t="s">
        <v>110</v>
      </c>
      <c r="N23984" s="1">
        <v>1</v>
      </c>
      <c r="O23984" s="1" t="s">
        <v>26</v>
      </c>
      <c r="P23984" s="1">
        <v>399</v>
      </c>
      <c r="Q23984" s="1" t="s">
        <v>670</v>
      </c>
      <c r="R23984" s="1" t="s">
        <v>127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4</v>
      </c>
      <c r="C23985" s="1">
        <v>4514877</v>
      </c>
      <c r="D23985" s="1" t="s">
        <v>20</v>
      </c>
      <c r="E23985" s="1">
        <v>22</v>
      </c>
      <c r="F23985" s="1" t="str">
        <f t="shared" si="374"/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2</v>
      </c>
      <c r="L23985" s="1" t="s">
        <v>76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70</v>
      </c>
      <c r="R23985" s="1" t="s">
        <v>57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4</v>
      </c>
      <c r="C23986" s="1">
        <v>4514877</v>
      </c>
      <c r="D23986" s="1" t="s">
        <v>20</v>
      </c>
      <c r="E23986" s="1">
        <v>32</v>
      </c>
      <c r="F23986" s="1" t="str">
        <f t="shared" si="374"/>
        <v>adult</v>
      </c>
      <c r="G23986" s="2">
        <v>44810</v>
      </c>
      <c r="H23986" s="2" t="str">
        <f>TEXT(Vrinda_Store[[#This Row],[Date]],"mmm")</f>
        <v>Sep</v>
      </c>
      <c r="I23986" s="1" t="s">
        <v>229</v>
      </c>
      <c r="J23986" s="1" t="s">
        <v>43</v>
      </c>
      <c r="K23986" s="1" t="s">
        <v>15700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9</v>
      </c>
      <c r="R23986" s="1" t="s">
        <v>57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5</v>
      </c>
      <c r="C23987" s="1">
        <v>1364135</v>
      </c>
      <c r="D23987" s="1" t="s">
        <v>20</v>
      </c>
      <c r="E23987" s="1">
        <v>65</v>
      </c>
      <c r="F23987" s="1" t="str">
        <f t="shared" si="374"/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2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1</v>
      </c>
      <c r="R23987" s="1" t="s">
        <v>101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6</v>
      </c>
      <c r="C23988" s="1">
        <v>6234605</v>
      </c>
      <c r="D23988" s="1" t="s">
        <v>20</v>
      </c>
      <c r="E23988" s="1">
        <v>27</v>
      </c>
      <c r="F23988" s="1" t="str">
        <f t="shared" si="374"/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3</v>
      </c>
      <c r="K23988" s="1" t="s">
        <v>27352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1</v>
      </c>
      <c r="R23988" s="1" t="s">
        <v>71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7</v>
      </c>
      <c r="C23989" s="1">
        <v>644598</v>
      </c>
      <c r="D23989" s="1" t="s">
        <v>20</v>
      </c>
      <c r="E23989" s="1">
        <v>38</v>
      </c>
      <c r="F23989" s="1" t="str">
        <f t="shared" si="374"/>
        <v>adult</v>
      </c>
      <c r="G23989" s="2">
        <v>44810</v>
      </c>
      <c r="H23989" s="2" t="str">
        <f>TEXT(Vrinda_Store[[#This Row],[Date]],"mmm")</f>
        <v>Sep</v>
      </c>
      <c r="I23989" s="1" t="s">
        <v>114</v>
      </c>
      <c r="J23989" s="1" t="s">
        <v>52</v>
      </c>
      <c r="K23989" s="1" t="s">
        <v>24013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8</v>
      </c>
      <c r="C23990" s="1">
        <v>6856735</v>
      </c>
      <c r="D23990" s="1" t="s">
        <v>20</v>
      </c>
      <c r="E23990" s="1">
        <v>36</v>
      </c>
      <c r="F23990" s="1" t="str">
        <f t="shared" si="374"/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5</v>
      </c>
      <c r="L23990" s="1" t="s">
        <v>76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60</v>
      </c>
      <c r="R23990" s="1" t="s">
        <v>61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9</v>
      </c>
      <c r="C23991" s="1">
        <v>7373723</v>
      </c>
      <c r="D23991" s="1" t="s">
        <v>51</v>
      </c>
      <c r="E23991" s="1">
        <v>25</v>
      </c>
      <c r="F23991" s="1" t="str">
        <f t="shared" si="374"/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400</v>
      </c>
      <c r="L23991" s="1" t="s">
        <v>33</v>
      </c>
      <c r="M23991" s="1" t="s">
        <v>67</v>
      </c>
      <c r="N23991" s="1">
        <v>1</v>
      </c>
      <c r="O23991" s="1" t="s">
        <v>26</v>
      </c>
      <c r="P23991" s="1">
        <v>763</v>
      </c>
      <c r="Q23991" s="1" t="s">
        <v>29401</v>
      </c>
      <c r="R23991" s="1" t="s">
        <v>112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2</v>
      </c>
      <c r="C23992" s="1">
        <v>9858268</v>
      </c>
      <c r="D23992" s="1" t="s">
        <v>20</v>
      </c>
      <c r="E23992" s="1">
        <v>40</v>
      </c>
      <c r="F23992" s="1" t="str">
        <f t="shared" si="374"/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4</v>
      </c>
      <c r="L23992" s="1" t="s">
        <v>54</v>
      </c>
      <c r="M23992" s="1" t="s">
        <v>67</v>
      </c>
      <c r="N23992" s="1">
        <v>1</v>
      </c>
      <c r="O23992" s="1" t="s">
        <v>26</v>
      </c>
      <c r="P23992" s="1">
        <v>735</v>
      </c>
      <c r="Q23992" s="1" t="s">
        <v>385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3</v>
      </c>
      <c r="C23993" s="1">
        <v>2030459</v>
      </c>
      <c r="D23993" s="1" t="s">
        <v>20</v>
      </c>
      <c r="E23993" s="1">
        <v>22</v>
      </c>
      <c r="F23993" s="1" t="str">
        <f t="shared" si="374"/>
        <v>teenager</v>
      </c>
      <c r="G23993" s="2">
        <v>44810</v>
      </c>
      <c r="H23993" s="2" t="str">
        <f>TEXT(Vrinda_Store[[#This Row],[Date]],"mmm")</f>
        <v>Sep</v>
      </c>
      <c r="I23993" s="1" t="s">
        <v>229</v>
      </c>
      <c r="J23993" s="1" t="s">
        <v>58</v>
      </c>
      <c r="K23993" s="1" t="s">
        <v>19377</v>
      </c>
      <c r="L23993" s="1" t="s">
        <v>76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2</v>
      </c>
      <c r="R23993" s="1" t="s">
        <v>239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4</v>
      </c>
      <c r="C23994" s="1">
        <v>7640336</v>
      </c>
      <c r="D23994" s="1" t="s">
        <v>20</v>
      </c>
      <c r="E23994" s="1">
        <v>59</v>
      </c>
      <c r="F23994" s="1" t="str">
        <f t="shared" si="374"/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6</v>
      </c>
      <c r="L23994" s="1" t="s">
        <v>33</v>
      </c>
      <c r="M23994" s="1" t="s">
        <v>110</v>
      </c>
      <c r="N23994" s="1">
        <v>1</v>
      </c>
      <c r="O23994" s="1" t="s">
        <v>26</v>
      </c>
      <c r="P23994" s="1">
        <v>967</v>
      </c>
      <c r="Q23994" s="1" t="s">
        <v>6895</v>
      </c>
      <c r="R23994" s="1" t="s">
        <v>74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5</v>
      </c>
      <c r="C23995" s="1">
        <v>9381611</v>
      </c>
      <c r="D23995" s="1" t="s">
        <v>51</v>
      </c>
      <c r="E23995" s="1">
        <v>35</v>
      </c>
      <c r="F23995" s="1" t="str">
        <f t="shared" si="374"/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8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3</v>
      </c>
      <c r="R23995" s="1" t="s">
        <v>57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6</v>
      </c>
      <c r="C23996" s="1">
        <v>4820020</v>
      </c>
      <c r="D23996" s="1" t="s">
        <v>20</v>
      </c>
      <c r="E23996" s="1">
        <v>20</v>
      </c>
      <c r="F23996" s="1" t="str">
        <f t="shared" si="374"/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9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9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7</v>
      </c>
      <c r="C23997" s="1">
        <v>4369524</v>
      </c>
      <c r="D23997" s="1" t="s">
        <v>51</v>
      </c>
      <c r="E23997" s="1">
        <v>27</v>
      </c>
      <c r="F23997" s="1" t="str">
        <f t="shared" si="374"/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2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8</v>
      </c>
      <c r="C23998" s="1">
        <v>3377351</v>
      </c>
      <c r="D23998" s="1" t="s">
        <v>20</v>
      </c>
      <c r="E23998" s="1">
        <v>29</v>
      </c>
      <c r="F23998" s="1" t="str">
        <f t="shared" si="374"/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6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7</v>
      </c>
      <c r="R23998" s="1" t="s">
        <v>61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9</v>
      </c>
      <c r="C23999" s="1">
        <v>774475</v>
      </c>
      <c r="D23999" s="1" t="s">
        <v>20</v>
      </c>
      <c r="E23999" s="1">
        <v>32</v>
      </c>
      <c r="F23999" s="1" t="str">
        <f t="shared" si="374"/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9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3</v>
      </c>
      <c r="R23999" s="1" t="s">
        <v>74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10</v>
      </c>
      <c r="C24000" s="1">
        <v>7440953</v>
      </c>
      <c r="D24000" s="1" t="s">
        <v>20</v>
      </c>
      <c r="E24000" s="1">
        <v>51</v>
      </c>
      <c r="F24000" s="1" t="str">
        <f t="shared" si="374"/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7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9</v>
      </c>
      <c r="R24000" s="1" t="s">
        <v>146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11</v>
      </c>
      <c r="C24001" s="1">
        <v>4031724</v>
      </c>
      <c r="D24001" s="1" t="s">
        <v>20</v>
      </c>
      <c r="E24001" s="1">
        <v>49</v>
      </c>
      <c r="F24001" s="1" t="str">
        <f t="shared" si="374"/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3</v>
      </c>
      <c r="K24001" s="1" t="s">
        <v>9285</v>
      </c>
      <c r="L24001" s="1" t="s">
        <v>33</v>
      </c>
      <c r="M24001" s="1" t="s">
        <v>67</v>
      </c>
      <c r="N24001" s="1">
        <v>1</v>
      </c>
      <c r="O24001" s="1" t="s">
        <v>26</v>
      </c>
      <c r="P24001" s="1">
        <v>1442</v>
      </c>
      <c r="Q24001" s="1" t="s">
        <v>111</v>
      </c>
      <c r="R24001" s="1" t="s">
        <v>112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2</v>
      </c>
      <c r="C24002" s="1">
        <v>8570441</v>
      </c>
      <c r="D24002" s="1" t="s">
        <v>20</v>
      </c>
      <c r="E24002" s="1">
        <v>35</v>
      </c>
      <c r="F24002" s="1" t="str">
        <f t="shared" ref="F24002:F24065" si="375">IF(E24002&gt;=50,"senior",IF(E24002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5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10</v>
      </c>
      <c r="R24002" s="1" t="s">
        <v>57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3</v>
      </c>
      <c r="C24003" s="1">
        <v>1899830</v>
      </c>
      <c r="D24003" s="1" t="s">
        <v>20</v>
      </c>
      <c r="E24003" s="1">
        <v>29</v>
      </c>
      <c r="F24003" s="1" t="str">
        <f t="shared" si="375"/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4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70</v>
      </c>
      <c r="R24003" s="1" t="s">
        <v>57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4</v>
      </c>
      <c r="C24004" s="1">
        <v>774070</v>
      </c>
      <c r="D24004" s="1" t="s">
        <v>51</v>
      </c>
      <c r="E24004" s="1">
        <v>19</v>
      </c>
      <c r="F24004" s="1" t="str">
        <f t="shared" si="375"/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8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9</v>
      </c>
      <c r="R24004" s="1" t="s">
        <v>112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5</v>
      </c>
      <c r="C24005" s="1">
        <v>3181854</v>
      </c>
      <c r="D24005" s="1" t="s">
        <v>20</v>
      </c>
      <c r="E24005" s="1">
        <v>31</v>
      </c>
      <c r="F24005" s="1" t="str">
        <f t="shared" si="375"/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7</v>
      </c>
      <c r="L24005" s="1" t="s">
        <v>210</v>
      </c>
      <c r="M24005" s="1" t="s">
        <v>211</v>
      </c>
      <c r="N24005" s="1">
        <v>1</v>
      </c>
      <c r="O24005" s="1" t="s">
        <v>26</v>
      </c>
      <c r="P24005" s="1">
        <v>790</v>
      </c>
      <c r="Q24005" s="1" t="s">
        <v>359</v>
      </c>
      <c r="R24005" s="1" t="s">
        <v>57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6</v>
      </c>
      <c r="C24006" s="1">
        <v>3600866</v>
      </c>
      <c r="D24006" s="1" t="s">
        <v>51</v>
      </c>
      <c r="E24006" s="1">
        <v>41</v>
      </c>
      <c r="F24006" s="1" t="str">
        <f t="shared" si="375"/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8</v>
      </c>
      <c r="K24006" s="1" t="s">
        <v>1907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6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7</v>
      </c>
      <c r="C24007" s="1">
        <v>6575827</v>
      </c>
      <c r="D24007" s="1" t="s">
        <v>20</v>
      </c>
      <c r="E24007" s="1">
        <v>34</v>
      </c>
      <c r="F24007" s="1" t="str">
        <f t="shared" si="375"/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8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4</v>
      </c>
      <c r="R24007" s="1" t="s">
        <v>57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8</v>
      </c>
      <c r="C24008" s="1">
        <v>3934791</v>
      </c>
      <c r="D24008" s="1" t="s">
        <v>20</v>
      </c>
      <c r="E24008" s="1">
        <v>51</v>
      </c>
      <c r="F24008" s="1" t="str">
        <f t="shared" si="375"/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4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1</v>
      </c>
      <c r="R24008" s="1" t="s">
        <v>92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9</v>
      </c>
      <c r="C24009" s="1">
        <v>1455315</v>
      </c>
      <c r="D24009" s="1" t="s">
        <v>20</v>
      </c>
      <c r="E24009" s="1">
        <v>25</v>
      </c>
      <c r="F24009" s="1" t="str">
        <f t="shared" si="375"/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8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70</v>
      </c>
      <c r="R24009" s="1" t="s">
        <v>717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20</v>
      </c>
      <c r="C24010" s="1">
        <v>2931172</v>
      </c>
      <c r="D24010" s="1" t="s">
        <v>20</v>
      </c>
      <c r="E24010" s="1">
        <v>22</v>
      </c>
      <c r="F24010" s="1" t="str">
        <f t="shared" si="375"/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21</v>
      </c>
      <c r="L24010" s="1" t="s">
        <v>33</v>
      </c>
      <c r="M24010" s="1" t="s">
        <v>110</v>
      </c>
      <c r="N24010" s="1">
        <v>1</v>
      </c>
      <c r="O24010" s="1" t="s">
        <v>26</v>
      </c>
      <c r="P24010" s="1">
        <v>455</v>
      </c>
      <c r="Q24010" s="1" t="s">
        <v>15121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2</v>
      </c>
      <c r="C24011" s="1">
        <v>5522981</v>
      </c>
      <c r="D24011" s="1" t="s">
        <v>51</v>
      </c>
      <c r="E24011" s="1">
        <v>75</v>
      </c>
      <c r="F24011" s="1" t="str">
        <f t="shared" si="375"/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8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5</v>
      </c>
      <c r="R24011" s="1" t="s">
        <v>112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3</v>
      </c>
      <c r="C24012" s="1">
        <v>3631858</v>
      </c>
      <c r="D24012" s="1" t="s">
        <v>20</v>
      </c>
      <c r="E24012" s="1">
        <v>51</v>
      </c>
      <c r="F24012" s="1" t="str">
        <f t="shared" si="375"/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4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6</v>
      </c>
      <c r="R24012" s="1" t="s">
        <v>87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4</v>
      </c>
      <c r="C24013" s="1">
        <v>4121759</v>
      </c>
      <c r="D24013" s="1" t="s">
        <v>51</v>
      </c>
      <c r="E24013" s="1">
        <v>36</v>
      </c>
      <c r="F24013" s="1" t="str">
        <f t="shared" si="375"/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9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6</v>
      </c>
      <c r="R24013" s="1" t="s">
        <v>87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5</v>
      </c>
      <c r="C24014" s="1">
        <v>1881491</v>
      </c>
      <c r="D24014" s="1" t="s">
        <v>20</v>
      </c>
      <c r="E24014" s="1">
        <v>26</v>
      </c>
      <c r="F24014" s="1" t="str">
        <f t="shared" si="375"/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6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6</v>
      </c>
      <c r="R24014" s="1" t="s">
        <v>87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7</v>
      </c>
      <c r="C24015" s="1">
        <v>9857645</v>
      </c>
      <c r="D24015" s="1" t="s">
        <v>20</v>
      </c>
      <c r="E24015" s="1">
        <v>76</v>
      </c>
      <c r="F24015" s="1" t="str">
        <f t="shared" si="375"/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8</v>
      </c>
      <c r="K24015" s="1" t="s">
        <v>21988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5</v>
      </c>
      <c r="R24015" s="1" t="s">
        <v>146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8</v>
      </c>
      <c r="C24016" s="1">
        <v>139100</v>
      </c>
      <c r="D24016" s="1" t="s">
        <v>20</v>
      </c>
      <c r="E24016" s="1">
        <v>51</v>
      </c>
      <c r="F24016" s="1" t="str">
        <f t="shared" si="375"/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9</v>
      </c>
      <c r="L24016" s="1" t="s">
        <v>76</v>
      </c>
      <c r="M24016" s="1" t="s">
        <v>67</v>
      </c>
      <c r="N24016" s="1">
        <v>1</v>
      </c>
      <c r="O24016" s="1" t="s">
        <v>26</v>
      </c>
      <c r="P24016" s="1">
        <v>676</v>
      </c>
      <c r="Q24016" s="1" t="s">
        <v>2161</v>
      </c>
      <c r="R24016" s="1" t="s">
        <v>134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30</v>
      </c>
      <c r="C24017" s="1">
        <v>191752</v>
      </c>
      <c r="D24017" s="1" t="s">
        <v>20</v>
      </c>
      <c r="E24017" s="1">
        <v>26</v>
      </c>
      <c r="F24017" s="1" t="str">
        <f t="shared" si="375"/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9</v>
      </c>
      <c r="K24017" s="1" t="s">
        <v>751</v>
      </c>
      <c r="L24017" s="1" t="s">
        <v>54</v>
      </c>
      <c r="M24017" s="1" t="s">
        <v>67</v>
      </c>
      <c r="N24017" s="1">
        <v>1</v>
      </c>
      <c r="O24017" s="1" t="s">
        <v>26</v>
      </c>
      <c r="P24017" s="1">
        <v>735</v>
      </c>
      <c r="Q24017" s="1" t="s">
        <v>296</v>
      </c>
      <c r="R24017" s="1" t="s">
        <v>239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31</v>
      </c>
      <c r="C24018" s="1">
        <v>462669</v>
      </c>
      <c r="D24018" s="1" t="s">
        <v>20</v>
      </c>
      <c r="E24018" s="1">
        <v>40</v>
      </c>
      <c r="F24018" s="1" t="str">
        <f t="shared" si="375"/>
        <v>adult</v>
      </c>
      <c r="G24018" s="2">
        <v>44810</v>
      </c>
      <c r="H24018" s="2" t="str">
        <f>TEXT(Vrinda_Store[[#This Row],[Date]],"mmm")</f>
        <v>Sep</v>
      </c>
      <c r="I24018" s="1" t="s">
        <v>287</v>
      </c>
      <c r="J24018" s="1" t="s">
        <v>52</v>
      </c>
      <c r="K24018" s="1" t="s">
        <v>536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4</v>
      </c>
      <c r="R24018" s="1" t="s">
        <v>61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2</v>
      </c>
      <c r="C24019" s="1">
        <v>1610265</v>
      </c>
      <c r="D24019" s="1" t="s">
        <v>20</v>
      </c>
      <c r="E24019" s="1">
        <v>49</v>
      </c>
      <c r="F24019" s="1" t="str">
        <f t="shared" si="375"/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50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6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3</v>
      </c>
      <c r="C24020" s="1">
        <v>7698979</v>
      </c>
      <c r="D24020" s="1" t="s">
        <v>20</v>
      </c>
      <c r="E24020" s="1">
        <v>44</v>
      </c>
      <c r="F24020" s="1" t="str">
        <f t="shared" si="375"/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4</v>
      </c>
      <c r="L24020" s="1" t="s">
        <v>24</v>
      </c>
      <c r="M24020" s="1" t="s">
        <v>99</v>
      </c>
      <c r="N24020" s="1">
        <v>1</v>
      </c>
      <c r="O24020" s="1" t="s">
        <v>26</v>
      </c>
      <c r="P24020" s="1">
        <v>529</v>
      </c>
      <c r="Q24020" s="1" t="s">
        <v>149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4</v>
      </c>
      <c r="C24021" s="1">
        <v>5986155</v>
      </c>
      <c r="D24021" s="1" t="s">
        <v>20</v>
      </c>
      <c r="E24021" s="1">
        <v>48</v>
      </c>
      <c r="F24021" s="1" t="str">
        <f t="shared" si="375"/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8</v>
      </c>
      <c r="K24021" s="1" t="s">
        <v>29435</v>
      </c>
      <c r="L24021" s="1" t="s">
        <v>24</v>
      </c>
      <c r="M24021" s="1" t="s">
        <v>67</v>
      </c>
      <c r="N24021" s="1">
        <v>1</v>
      </c>
      <c r="O24021" s="1" t="s">
        <v>26</v>
      </c>
      <c r="P24021" s="1">
        <v>330</v>
      </c>
      <c r="Q24021" s="1" t="s">
        <v>496</v>
      </c>
      <c r="R24021" s="1" t="s">
        <v>112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6</v>
      </c>
      <c r="C24022" s="1">
        <v>6234764</v>
      </c>
      <c r="D24022" s="1" t="s">
        <v>20</v>
      </c>
      <c r="E24022" s="1">
        <v>23</v>
      </c>
      <c r="F24022" s="1" t="str">
        <f t="shared" si="375"/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8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7</v>
      </c>
      <c r="R24022" s="1" t="s">
        <v>87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7</v>
      </c>
      <c r="C24023" s="1">
        <v>4464781</v>
      </c>
      <c r="D24023" s="1" t="s">
        <v>20</v>
      </c>
      <c r="E24023" s="1">
        <v>22</v>
      </c>
      <c r="F24023" s="1" t="str">
        <f t="shared" si="375"/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80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6</v>
      </c>
      <c r="R24023" s="1" t="s">
        <v>87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8</v>
      </c>
      <c r="C24024" s="1">
        <v>153632</v>
      </c>
      <c r="D24024" s="1" t="s">
        <v>20</v>
      </c>
      <c r="E24024" s="1">
        <v>18</v>
      </c>
      <c r="F24024" s="1" t="str">
        <f t="shared" si="375"/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8</v>
      </c>
      <c r="L24024" s="1" t="s">
        <v>76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6</v>
      </c>
      <c r="R24024" s="1" t="s">
        <v>239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9</v>
      </c>
      <c r="C24025" s="1">
        <v>7589341</v>
      </c>
      <c r="D24025" s="1" t="s">
        <v>51</v>
      </c>
      <c r="E24025" s="1">
        <v>18</v>
      </c>
      <c r="F24025" s="1" t="str">
        <f t="shared" si="375"/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60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8</v>
      </c>
      <c r="R24025" s="1" t="s">
        <v>71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9</v>
      </c>
      <c r="C24026" s="1">
        <v>7589341</v>
      </c>
      <c r="D24026" s="1" t="s">
        <v>20</v>
      </c>
      <c r="E24026" s="1">
        <v>62</v>
      </c>
      <c r="F24026" s="1" t="str">
        <f t="shared" si="375"/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9</v>
      </c>
      <c r="L24026" s="1" t="s">
        <v>210</v>
      </c>
      <c r="M24026" s="1" t="s">
        <v>211</v>
      </c>
      <c r="N24026" s="1">
        <v>1</v>
      </c>
      <c r="O24026" s="1" t="s">
        <v>26</v>
      </c>
      <c r="P24026" s="1">
        <v>459</v>
      </c>
      <c r="Q24026" s="1" t="s">
        <v>1097</v>
      </c>
      <c r="R24026" s="1" t="s">
        <v>146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40</v>
      </c>
      <c r="C24027" s="1">
        <v>2252614</v>
      </c>
      <c r="D24027" s="1" t="s">
        <v>51</v>
      </c>
      <c r="E24027" s="1">
        <v>36</v>
      </c>
      <c r="F24027" s="1" t="str">
        <f t="shared" si="375"/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10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41</v>
      </c>
      <c r="C24028" s="1">
        <v>5158955</v>
      </c>
      <c r="D24028" s="1" t="s">
        <v>20</v>
      </c>
      <c r="E24028" s="1">
        <v>24</v>
      </c>
      <c r="F24028" s="1" t="str">
        <f t="shared" si="375"/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40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3</v>
      </c>
      <c r="R24028" s="1" t="s">
        <v>57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2</v>
      </c>
      <c r="C24029" s="1">
        <v>5006119</v>
      </c>
      <c r="D24029" s="1" t="s">
        <v>20</v>
      </c>
      <c r="E24029" s="1">
        <v>38</v>
      </c>
      <c r="F24029" s="1" t="str">
        <f t="shared" si="375"/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3</v>
      </c>
      <c r="L24029" s="1" t="s">
        <v>24</v>
      </c>
      <c r="M24029" s="1" t="s">
        <v>851</v>
      </c>
      <c r="N24029" s="1">
        <v>1</v>
      </c>
      <c r="O24029" s="1" t="s">
        <v>26</v>
      </c>
      <c r="P24029" s="1">
        <v>836</v>
      </c>
      <c r="Q24029" s="1" t="s">
        <v>60</v>
      </c>
      <c r="R24029" s="1" t="s">
        <v>61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4</v>
      </c>
      <c r="C24030" s="1">
        <v>2283250</v>
      </c>
      <c r="D24030" s="1" t="s">
        <v>20</v>
      </c>
      <c r="E24030" s="1">
        <v>46</v>
      </c>
      <c r="F24030" s="1" t="str">
        <f t="shared" si="375"/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8</v>
      </c>
      <c r="K24030" s="1" t="s">
        <v>2453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3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5</v>
      </c>
      <c r="C24031" s="1">
        <v>1344911</v>
      </c>
      <c r="D24031" s="1" t="s">
        <v>20</v>
      </c>
      <c r="E24031" s="1">
        <v>61</v>
      </c>
      <c r="F24031" s="1" t="str">
        <f t="shared" si="375"/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9</v>
      </c>
      <c r="K24031" s="1" t="s">
        <v>3919</v>
      </c>
      <c r="L24031" s="1" t="s">
        <v>24</v>
      </c>
      <c r="M24031" s="1" t="s">
        <v>67</v>
      </c>
      <c r="N24031" s="1">
        <v>1</v>
      </c>
      <c r="O24031" s="1" t="s">
        <v>26</v>
      </c>
      <c r="P24031" s="1">
        <v>569</v>
      </c>
      <c r="Q24031" s="1" t="s">
        <v>91</v>
      </c>
      <c r="R24031" s="1" t="s">
        <v>92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6</v>
      </c>
      <c r="C24032" s="1">
        <v>8612697</v>
      </c>
      <c r="D24032" s="1" t="s">
        <v>20</v>
      </c>
      <c r="E24032" s="1">
        <v>38</v>
      </c>
      <c r="F24032" s="1" t="str">
        <f t="shared" si="375"/>
        <v>adult</v>
      </c>
      <c r="G24032" s="2">
        <v>44810</v>
      </c>
      <c r="H24032" s="2" t="str">
        <f>TEXT(Vrinda_Store[[#This Row],[Date]],"mmm")</f>
        <v>Sep</v>
      </c>
      <c r="I24032" s="1" t="s">
        <v>114</v>
      </c>
      <c r="J24032" s="1" t="s">
        <v>52</v>
      </c>
      <c r="K24032" s="1" t="s">
        <v>7685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1</v>
      </c>
      <c r="R24032" s="1" t="s">
        <v>101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7</v>
      </c>
      <c r="C24033" s="1">
        <v>6951955</v>
      </c>
      <c r="D24033" s="1" t="s">
        <v>51</v>
      </c>
      <c r="E24033" s="1">
        <v>75</v>
      </c>
      <c r="F24033" s="1" t="str">
        <f t="shared" si="375"/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4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1</v>
      </c>
      <c r="R24033" s="1" t="s">
        <v>92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8</v>
      </c>
      <c r="C24034" s="1">
        <v>5185798</v>
      </c>
      <c r="D24034" s="1" t="s">
        <v>20</v>
      </c>
      <c r="E24034" s="1">
        <v>34</v>
      </c>
      <c r="F24034" s="1" t="str">
        <f t="shared" si="375"/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9</v>
      </c>
      <c r="K24034" s="1" t="s">
        <v>21234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6</v>
      </c>
      <c r="R24034" s="1" t="s">
        <v>87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9</v>
      </c>
      <c r="C24035" s="1">
        <v>6675719</v>
      </c>
      <c r="D24035" s="1" t="s">
        <v>20</v>
      </c>
      <c r="E24035" s="1">
        <v>60</v>
      </c>
      <c r="F24035" s="1" t="str">
        <f t="shared" si="375"/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9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4</v>
      </c>
      <c r="R24035" s="1" t="s">
        <v>101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50</v>
      </c>
      <c r="C24036" s="1">
        <v>7846570</v>
      </c>
      <c r="D24036" s="1" t="s">
        <v>20</v>
      </c>
      <c r="E24036" s="1">
        <v>46</v>
      </c>
      <c r="F24036" s="1" t="str">
        <f t="shared" si="375"/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6</v>
      </c>
      <c r="L24036" s="1" t="s">
        <v>54</v>
      </c>
      <c r="M24036" s="1" t="s">
        <v>67</v>
      </c>
      <c r="N24036" s="1">
        <v>1</v>
      </c>
      <c r="O24036" s="1" t="s">
        <v>26</v>
      </c>
      <c r="P24036" s="1">
        <v>735</v>
      </c>
      <c r="Q24036" s="1" t="s">
        <v>111</v>
      </c>
      <c r="R24036" s="1" t="s">
        <v>112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51</v>
      </c>
      <c r="C24037" s="1">
        <v>8083324</v>
      </c>
      <c r="D24037" s="1" t="s">
        <v>20</v>
      </c>
      <c r="E24037" s="1">
        <v>52</v>
      </c>
      <c r="F24037" s="1" t="str">
        <f t="shared" si="375"/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3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9</v>
      </c>
      <c r="R24037" s="1" t="s">
        <v>57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2</v>
      </c>
      <c r="C24038" s="1">
        <v>1369378</v>
      </c>
      <c r="D24038" s="1" t="s">
        <v>20</v>
      </c>
      <c r="E24038" s="1">
        <v>26</v>
      </c>
      <c r="F24038" s="1" t="str">
        <f t="shared" si="375"/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2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6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3</v>
      </c>
      <c r="C24039" s="1">
        <v>7174800</v>
      </c>
      <c r="D24039" s="1" t="s">
        <v>20</v>
      </c>
      <c r="E24039" s="1">
        <v>27</v>
      </c>
      <c r="F24039" s="1" t="str">
        <f t="shared" si="375"/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1</v>
      </c>
      <c r="L24039" s="1" t="s">
        <v>33</v>
      </c>
      <c r="M24039" s="1" t="s">
        <v>110</v>
      </c>
      <c r="N24039" s="1">
        <v>1</v>
      </c>
      <c r="O24039" s="1" t="s">
        <v>26</v>
      </c>
      <c r="P24039" s="1">
        <v>912</v>
      </c>
      <c r="Q24039" s="1" t="s">
        <v>247</v>
      </c>
      <c r="R24039" s="1" t="s">
        <v>248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4</v>
      </c>
      <c r="C24040" s="1">
        <v>5293326</v>
      </c>
      <c r="D24040" s="1" t="s">
        <v>20</v>
      </c>
      <c r="E24040" s="1">
        <v>31</v>
      </c>
      <c r="F24040" s="1" t="str">
        <f t="shared" si="375"/>
        <v>adult</v>
      </c>
      <c r="G24040" s="2">
        <v>44810</v>
      </c>
      <c r="H24040" s="2" t="str">
        <f>TEXT(Vrinda_Store[[#This Row],[Date]],"mmm")</f>
        <v>Sep</v>
      </c>
      <c r="I24040" s="1" t="s">
        <v>229</v>
      </c>
      <c r="J24040" s="1" t="s">
        <v>52</v>
      </c>
      <c r="K24040" s="1" t="s">
        <v>928</v>
      </c>
      <c r="L24040" s="1" t="s">
        <v>210</v>
      </c>
      <c r="M24040" s="1" t="s">
        <v>211</v>
      </c>
      <c r="N24040" s="1">
        <v>1</v>
      </c>
      <c r="O24040" s="1" t="s">
        <v>26</v>
      </c>
      <c r="P24040" s="1">
        <v>406</v>
      </c>
      <c r="Q24040" s="1" t="s">
        <v>1870</v>
      </c>
      <c r="R24040" s="1" t="s">
        <v>717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5</v>
      </c>
      <c r="C24041" s="1">
        <v>7696219</v>
      </c>
      <c r="D24041" s="1" t="s">
        <v>20</v>
      </c>
      <c r="E24041" s="1">
        <v>22</v>
      </c>
      <c r="F24041" s="1" t="str">
        <f t="shared" si="375"/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1</v>
      </c>
      <c r="L24041" s="1" t="s">
        <v>24</v>
      </c>
      <c r="M24041" s="1" t="s">
        <v>67</v>
      </c>
      <c r="N24041" s="1">
        <v>1</v>
      </c>
      <c r="O24041" s="1" t="s">
        <v>26</v>
      </c>
      <c r="P24041" s="1">
        <v>368</v>
      </c>
      <c r="Q24041" s="1" t="s">
        <v>29456</v>
      </c>
      <c r="R24041" s="1" t="s">
        <v>57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7</v>
      </c>
      <c r="C24042" s="1">
        <v>684418</v>
      </c>
      <c r="D24042" s="1" t="s">
        <v>20</v>
      </c>
      <c r="E24042" s="1">
        <v>42</v>
      </c>
      <c r="F24042" s="1" t="str">
        <f t="shared" si="375"/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3</v>
      </c>
      <c r="L24042" s="1" t="s">
        <v>24</v>
      </c>
      <c r="M24042" s="1" t="s">
        <v>67</v>
      </c>
      <c r="N24042" s="1">
        <v>1</v>
      </c>
      <c r="O24042" s="1" t="s">
        <v>26</v>
      </c>
      <c r="P24042" s="1">
        <v>495</v>
      </c>
      <c r="Q24042" s="1" t="s">
        <v>60</v>
      </c>
      <c r="R24042" s="1" t="s">
        <v>61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8</v>
      </c>
      <c r="C24043" s="1">
        <v>5721150</v>
      </c>
      <c r="D24043" s="1" t="s">
        <v>20</v>
      </c>
      <c r="E24043" s="1">
        <v>32</v>
      </c>
      <c r="F24043" s="1" t="str">
        <f t="shared" si="375"/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2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3</v>
      </c>
      <c r="R24043" s="1" t="s">
        <v>582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9</v>
      </c>
      <c r="C24044" s="1">
        <v>3992880</v>
      </c>
      <c r="D24044" s="1" t="s">
        <v>20</v>
      </c>
      <c r="E24044" s="1">
        <v>18</v>
      </c>
      <c r="F24044" s="1" t="str">
        <f t="shared" si="375"/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2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5</v>
      </c>
      <c r="R24044" s="1" t="s">
        <v>71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60</v>
      </c>
      <c r="C24045" s="1">
        <v>3394996</v>
      </c>
      <c r="D24045" s="1" t="s">
        <v>20</v>
      </c>
      <c r="E24045" s="1">
        <v>24</v>
      </c>
      <c r="F24045" s="1" t="str">
        <f t="shared" si="375"/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1</v>
      </c>
      <c r="L24045" s="1" t="s">
        <v>24</v>
      </c>
      <c r="M24045" s="1" t="s">
        <v>222</v>
      </c>
      <c r="N24045" s="1">
        <v>1</v>
      </c>
      <c r="O24045" s="1" t="s">
        <v>26</v>
      </c>
      <c r="P24045" s="1">
        <v>728</v>
      </c>
      <c r="Q24045" s="1" t="s">
        <v>1326</v>
      </c>
      <c r="R24045" s="1" t="s">
        <v>127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61</v>
      </c>
      <c r="C24046" s="1">
        <v>2351401</v>
      </c>
      <c r="D24046" s="1" t="s">
        <v>51</v>
      </c>
      <c r="E24046" s="1">
        <v>64</v>
      </c>
      <c r="F24046" s="1" t="str">
        <f t="shared" si="375"/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2</v>
      </c>
      <c r="L24046" s="1" t="s">
        <v>33</v>
      </c>
      <c r="M24046" s="1" t="s">
        <v>110</v>
      </c>
      <c r="N24046" s="1">
        <v>1</v>
      </c>
      <c r="O24046" s="1" t="s">
        <v>26</v>
      </c>
      <c r="P24046" s="1">
        <v>999</v>
      </c>
      <c r="Q24046" s="1" t="s">
        <v>525</v>
      </c>
      <c r="R24046" s="1" t="s">
        <v>57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3</v>
      </c>
      <c r="C24047" s="1">
        <v>1556172</v>
      </c>
      <c r="D24047" s="1" t="s">
        <v>20</v>
      </c>
      <c r="E24047" s="1">
        <v>34</v>
      </c>
      <c r="F24047" s="1" t="str">
        <f t="shared" si="375"/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8</v>
      </c>
      <c r="K24047" s="1" t="s">
        <v>230</v>
      </c>
      <c r="L24047" s="1" t="s">
        <v>24</v>
      </c>
      <c r="M24047" s="1" t="s">
        <v>67</v>
      </c>
      <c r="N24047" s="1">
        <v>1</v>
      </c>
      <c r="O24047" s="1" t="s">
        <v>26</v>
      </c>
      <c r="P24047" s="1">
        <v>399</v>
      </c>
      <c r="Q24047" s="1" t="s">
        <v>351</v>
      </c>
      <c r="R24047" s="1" t="s">
        <v>101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4</v>
      </c>
      <c r="C24048" s="1">
        <v>6726118</v>
      </c>
      <c r="D24048" s="1" t="s">
        <v>20</v>
      </c>
      <c r="E24048" s="1">
        <v>38</v>
      </c>
      <c r="F24048" s="1" t="str">
        <f t="shared" si="375"/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60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4</v>
      </c>
      <c r="R24048" s="1" t="s">
        <v>57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5</v>
      </c>
      <c r="C24049" s="1">
        <v>1195945</v>
      </c>
      <c r="D24049" s="1" t="s">
        <v>20</v>
      </c>
      <c r="E24049" s="1">
        <v>52</v>
      </c>
      <c r="F24049" s="1" t="str">
        <f t="shared" si="375"/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7</v>
      </c>
      <c r="L24049" s="1" t="s">
        <v>24</v>
      </c>
      <c r="M24049" s="1" t="s">
        <v>851</v>
      </c>
      <c r="N24049" s="1">
        <v>1</v>
      </c>
      <c r="O24049" s="1" t="s">
        <v>26</v>
      </c>
      <c r="P24049" s="1">
        <v>1099</v>
      </c>
      <c r="Q24049" s="1" t="s">
        <v>60</v>
      </c>
      <c r="R24049" s="1" t="s">
        <v>61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6</v>
      </c>
      <c r="C24050" s="1">
        <v>8226555</v>
      </c>
      <c r="D24050" s="1" t="s">
        <v>20</v>
      </c>
      <c r="E24050" s="1">
        <v>54</v>
      </c>
      <c r="F24050" s="1" t="str">
        <f t="shared" si="375"/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4</v>
      </c>
      <c r="L24050" s="1" t="s">
        <v>54</v>
      </c>
      <c r="M24050" s="1" t="s">
        <v>67</v>
      </c>
      <c r="N24050" s="1">
        <v>1</v>
      </c>
      <c r="O24050" s="1" t="s">
        <v>26</v>
      </c>
      <c r="P24050" s="1">
        <v>735</v>
      </c>
      <c r="Q24050" s="1" t="s">
        <v>136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7</v>
      </c>
      <c r="C24051" s="1">
        <v>4316893</v>
      </c>
      <c r="D24051" s="1" t="s">
        <v>20</v>
      </c>
      <c r="E24051" s="1">
        <v>40</v>
      </c>
      <c r="F24051" s="1" t="str">
        <f t="shared" si="375"/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9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7</v>
      </c>
      <c r="R24051" s="1" t="s">
        <v>134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8</v>
      </c>
      <c r="C24052" s="1">
        <v>8841380</v>
      </c>
      <c r="D24052" s="1" t="s">
        <v>20</v>
      </c>
      <c r="E24052" s="1">
        <v>59</v>
      </c>
      <c r="F24052" s="1" t="str">
        <f t="shared" si="375"/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6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1</v>
      </c>
      <c r="R24052" s="1" t="s">
        <v>112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8</v>
      </c>
      <c r="C24053" s="1">
        <v>8841380</v>
      </c>
      <c r="D24053" s="1" t="s">
        <v>20</v>
      </c>
      <c r="E24053" s="1">
        <v>30</v>
      </c>
      <c r="F24053" s="1" t="str">
        <f t="shared" si="375"/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9</v>
      </c>
      <c r="L24053" s="1" t="s">
        <v>24</v>
      </c>
      <c r="M24053" s="1" t="s">
        <v>99</v>
      </c>
      <c r="N24053" s="1">
        <v>1</v>
      </c>
      <c r="O24053" s="1" t="s">
        <v>26</v>
      </c>
      <c r="P24053" s="1">
        <v>399</v>
      </c>
      <c r="Q24053" s="1" t="s">
        <v>14533</v>
      </c>
      <c r="R24053" s="1" t="s">
        <v>146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9</v>
      </c>
      <c r="C24054" s="1">
        <v>2711623</v>
      </c>
      <c r="D24054" s="1" t="s">
        <v>20</v>
      </c>
      <c r="E24054" s="1">
        <v>18</v>
      </c>
      <c r="F24054" s="1" t="str">
        <f t="shared" si="375"/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1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7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70</v>
      </c>
      <c r="C24055" s="1">
        <v>1310118</v>
      </c>
      <c r="D24055" s="1" t="s">
        <v>20</v>
      </c>
      <c r="E24055" s="1">
        <v>23</v>
      </c>
      <c r="F24055" s="1" t="str">
        <f t="shared" si="375"/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3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8</v>
      </c>
      <c r="R24055" s="1" t="s">
        <v>71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70</v>
      </c>
      <c r="C24056" s="1">
        <v>1310118</v>
      </c>
      <c r="D24056" s="1" t="s">
        <v>20</v>
      </c>
      <c r="E24056" s="1">
        <v>21</v>
      </c>
      <c r="F24056" s="1" t="str">
        <f t="shared" si="375"/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1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60</v>
      </c>
      <c r="R24056" s="1" t="s">
        <v>61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71</v>
      </c>
      <c r="C24057" s="1">
        <v>2800779</v>
      </c>
      <c r="D24057" s="1" t="s">
        <v>20</v>
      </c>
      <c r="E24057" s="1">
        <v>34</v>
      </c>
      <c r="F24057" s="1" t="str">
        <f t="shared" si="375"/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7</v>
      </c>
      <c r="L24057" s="1" t="s">
        <v>24</v>
      </c>
      <c r="M24057" s="1" t="s">
        <v>110</v>
      </c>
      <c r="N24057" s="1">
        <v>1</v>
      </c>
      <c r="O24057" s="1" t="s">
        <v>26</v>
      </c>
      <c r="P24057" s="1">
        <v>399</v>
      </c>
      <c r="Q24057" s="1" t="s">
        <v>86</v>
      </c>
      <c r="R24057" s="1" t="s">
        <v>87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2</v>
      </c>
      <c r="C24058" s="1">
        <v>4862083</v>
      </c>
      <c r="D24058" s="1" t="s">
        <v>20</v>
      </c>
      <c r="E24058" s="1">
        <v>38</v>
      </c>
      <c r="F24058" s="1" t="str">
        <f t="shared" si="375"/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5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7</v>
      </c>
      <c r="R24058" s="1" t="s">
        <v>61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3</v>
      </c>
      <c r="C24059" s="1">
        <v>1340163</v>
      </c>
      <c r="D24059" s="1" t="s">
        <v>20</v>
      </c>
      <c r="E24059" s="1">
        <v>43</v>
      </c>
      <c r="F24059" s="1" t="str">
        <f t="shared" si="375"/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8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3</v>
      </c>
      <c r="R24059" s="1" t="s">
        <v>923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4</v>
      </c>
      <c r="C24060" s="1">
        <v>1366035</v>
      </c>
      <c r="D24060" s="1" t="s">
        <v>20</v>
      </c>
      <c r="E24060" s="1">
        <v>46</v>
      </c>
      <c r="F24060" s="1" t="str">
        <f t="shared" si="375"/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80</v>
      </c>
      <c r="L24060" s="1" t="s">
        <v>24</v>
      </c>
      <c r="M24060" s="1" t="s">
        <v>222</v>
      </c>
      <c r="N24060" s="1">
        <v>1</v>
      </c>
      <c r="O24060" s="1" t="s">
        <v>26</v>
      </c>
      <c r="P24060" s="1">
        <v>736</v>
      </c>
      <c r="Q24060" s="1" t="s">
        <v>6158</v>
      </c>
      <c r="R24060" s="1" t="s">
        <v>74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5</v>
      </c>
      <c r="C24061" s="1">
        <v>9888960</v>
      </c>
      <c r="D24061" s="1" t="s">
        <v>20</v>
      </c>
      <c r="E24061" s="1">
        <v>29</v>
      </c>
      <c r="F24061" s="1" t="str">
        <f t="shared" si="375"/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1</v>
      </c>
      <c r="L24061" s="1" t="s">
        <v>76</v>
      </c>
      <c r="M24061" s="1" t="s">
        <v>99</v>
      </c>
      <c r="N24061" s="1">
        <v>1</v>
      </c>
      <c r="O24061" s="1" t="s">
        <v>26</v>
      </c>
      <c r="P24061" s="1">
        <v>625</v>
      </c>
      <c r="Q24061" s="1" t="s">
        <v>857</v>
      </c>
      <c r="R24061" s="1" t="s">
        <v>134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6</v>
      </c>
      <c r="C24062" s="1">
        <v>3650426</v>
      </c>
      <c r="D24062" s="1" t="s">
        <v>20</v>
      </c>
      <c r="E24062" s="1">
        <v>28</v>
      </c>
      <c r="F24062" s="1" t="str">
        <f t="shared" si="375"/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1</v>
      </c>
      <c r="L24062" s="1" t="s">
        <v>54</v>
      </c>
      <c r="M24062" s="1" t="s">
        <v>67</v>
      </c>
      <c r="N24062" s="1">
        <v>1</v>
      </c>
      <c r="O24062" s="1" t="s">
        <v>26</v>
      </c>
      <c r="P24062" s="1">
        <v>761</v>
      </c>
      <c r="Q24062" s="1" t="s">
        <v>4831</v>
      </c>
      <c r="R24062" s="1" t="s">
        <v>74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7</v>
      </c>
      <c r="C24063" s="1">
        <v>5346017</v>
      </c>
      <c r="D24063" s="1" t="s">
        <v>20</v>
      </c>
      <c r="E24063" s="1">
        <v>64</v>
      </c>
      <c r="F24063" s="1" t="str">
        <f t="shared" si="375"/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9</v>
      </c>
      <c r="L24063" s="1" t="s">
        <v>54</v>
      </c>
      <c r="M24063" s="1" t="s">
        <v>110</v>
      </c>
      <c r="N24063" s="1">
        <v>1</v>
      </c>
      <c r="O24063" s="1" t="s">
        <v>26</v>
      </c>
      <c r="P24063" s="1">
        <v>771</v>
      </c>
      <c r="Q24063" s="1" t="s">
        <v>60</v>
      </c>
      <c r="R24063" s="1" t="s">
        <v>61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8</v>
      </c>
      <c r="C24064" s="1">
        <v>6627078</v>
      </c>
      <c r="D24064" s="1" t="s">
        <v>20</v>
      </c>
      <c r="E24064" s="1">
        <v>26</v>
      </c>
      <c r="F24064" s="1" t="str">
        <f t="shared" si="375"/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4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1</v>
      </c>
      <c r="R24064" s="1" t="s">
        <v>74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9</v>
      </c>
      <c r="C24065" s="1">
        <v>4894633</v>
      </c>
      <c r="D24065" s="1" t="s">
        <v>20</v>
      </c>
      <c r="E24065" s="1">
        <v>70</v>
      </c>
      <c r="F24065" s="1" t="str">
        <f t="shared" si="375"/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9</v>
      </c>
      <c r="L24065" s="1" t="s">
        <v>24</v>
      </c>
      <c r="M24065" s="1" t="s">
        <v>110</v>
      </c>
      <c r="N24065" s="1">
        <v>1</v>
      </c>
      <c r="O24065" s="1" t="s">
        <v>26</v>
      </c>
      <c r="P24065" s="1">
        <v>399</v>
      </c>
      <c r="Q24065" s="1" t="s">
        <v>461</v>
      </c>
      <c r="R24065" s="1" t="s">
        <v>74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9</v>
      </c>
      <c r="C24066" s="1">
        <v>4894633</v>
      </c>
      <c r="D24066" s="1" t="s">
        <v>20</v>
      </c>
      <c r="E24066" s="1">
        <v>39</v>
      </c>
      <c r="F24066" s="1" t="str">
        <f t="shared" ref="F24066:F24129" si="376">IF(E24066&gt;=50,"senior",IF(E24066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9</v>
      </c>
      <c r="J24066" s="1" t="s">
        <v>43</v>
      </c>
      <c r="K24066" s="1" t="s">
        <v>29480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3</v>
      </c>
      <c r="R24066" s="1" t="s">
        <v>74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81</v>
      </c>
      <c r="C24067" s="1">
        <v>1430589</v>
      </c>
      <c r="D24067" s="1" t="s">
        <v>20</v>
      </c>
      <c r="E24067" s="1">
        <v>22</v>
      </c>
      <c r="F24067" s="1" t="str">
        <f t="shared" si="376"/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2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6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2</v>
      </c>
      <c r="C24068" s="1">
        <v>6797504</v>
      </c>
      <c r="D24068" s="1" t="s">
        <v>20</v>
      </c>
      <c r="E24068" s="1">
        <v>71</v>
      </c>
      <c r="F24068" s="1" t="str">
        <f t="shared" si="376"/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90</v>
      </c>
      <c r="L24068" s="1" t="s">
        <v>24</v>
      </c>
      <c r="M24068" s="1" t="s">
        <v>99</v>
      </c>
      <c r="N24068" s="1">
        <v>1</v>
      </c>
      <c r="O24068" s="1" t="s">
        <v>26</v>
      </c>
      <c r="P24068" s="1">
        <v>491</v>
      </c>
      <c r="Q24068" s="1" t="s">
        <v>612</v>
      </c>
      <c r="R24068" s="1" t="s">
        <v>71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3</v>
      </c>
      <c r="C24069" s="1">
        <v>6195927</v>
      </c>
      <c r="D24069" s="1" t="s">
        <v>20</v>
      </c>
      <c r="E24069" s="1">
        <v>42</v>
      </c>
      <c r="F24069" s="1" t="str">
        <f t="shared" si="376"/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2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5</v>
      </c>
      <c r="R24069" s="1" t="s">
        <v>71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4</v>
      </c>
      <c r="C24070" s="1">
        <v>7266683</v>
      </c>
      <c r="D24070" s="1" t="s">
        <v>20</v>
      </c>
      <c r="E24070" s="1">
        <v>47</v>
      </c>
      <c r="F24070" s="1" t="str">
        <f t="shared" si="376"/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3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8</v>
      </c>
      <c r="R24070" s="1" t="s">
        <v>112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5</v>
      </c>
      <c r="C24071" s="1">
        <v>8557097</v>
      </c>
      <c r="D24071" s="1" t="s">
        <v>20</v>
      </c>
      <c r="E24071" s="1">
        <v>39</v>
      </c>
      <c r="F24071" s="1" t="str">
        <f t="shared" si="376"/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6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3</v>
      </c>
      <c r="R24071" s="1" t="s">
        <v>333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5</v>
      </c>
      <c r="C24072" s="1">
        <v>8557097</v>
      </c>
      <c r="D24072" s="1" t="s">
        <v>51</v>
      </c>
      <c r="E24072" s="1">
        <v>70</v>
      </c>
      <c r="F24072" s="1" t="str">
        <f t="shared" si="376"/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8</v>
      </c>
      <c r="L24072" s="1" t="s">
        <v>33</v>
      </c>
      <c r="M24072" s="1" t="s">
        <v>99</v>
      </c>
      <c r="N24072" s="1">
        <v>1</v>
      </c>
      <c r="O24072" s="1" t="s">
        <v>26</v>
      </c>
      <c r="P24072" s="1">
        <v>666</v>
      </c>
      <c r="Q24072" s="1" t="s">
        <v>1786</v>
      </c>
      <c r="R24072" s="1" t="s">
        <v>239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6</v>
      </c>
      <c r="C24073" s="1">
        <v>9372128</v>
      </c>
      <c r="D24073" s="1" t="s">
        <v>20</v>
      </c>
      <c r="E24073" s="1">
        <v>20</v>
      </c>
      <c r="F24073" s="1" t="str">
        <f t="shared" si="376"/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4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90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6</v>
      </c>
      <c r="C24074" s="1">
        <v>9372128</v>
      </c>
      <c r="D24074" s="1" t="s">
        <v>20</v>
      </c>
      <c r="E24074" s="1">
        <v>27</v>
      </c>
      <c r="F24074" s="1" t="str">
        <f t="shared" si="376"/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9</v>
      </c>
      <c r="K24074" s="1" t="s">
        <v>4734</v>
      </c>
      <c r="L24074" s="1" t="s">
        <v>54</v>
      </c>
      <c r="M24074" s="1" t="s">
        <v>67</v>
      </c>
      <c r="N24074" s="1">
        <v>1</v>
      </c>
      <c r="O24074" s="1" t="s">
        <v>26</v>
      </c>
      <c r="P24074" s="1">
        <v>771</v>
      </c>
      <c r="Q24074" s="1" t="s">
        <v>86</v>
      </c>
      <c r="R24074" s="1" t="s">
        <v>87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7</v>
      </c>
      <c r="C24075" s="1">
        <v>7338525</v>
      </c>
      <c r="D24075" s="1" t="s">
        <v>20</v>
      </c>
      <c r="E24075" s="1">
        <v>32</v>
      </c>
      <c r="F24075" s="1" t="str">
        <f t="shared" si="376"/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8</v>
      </c>
      <c r="L24075" s="1" t="s">
        <v>24</v>
      </c>
      <c r="M24075" s="1" t="s">
        <v>67</v>
      </c>
      <c r="N24075" s="1">
        <v>1</v>
      </c>
      <c r="O24075" s="1" t="s">
        <v>26</v>
      </c>
      <c r="P24075" s="1">
        <v>459</v>
      </c>
      <c r="Q24075" s="1" t="s">
        <v>1894</v>
      </c>
      <c r="R24075" s="1" t="s">
        <v>71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8</v>
      </c>
      <c r="C24076" s="1">
        <v>1574681</v>
      </c>
      <c r="D24076" s="1" t="s">
        <v>20</v>
      </c>
      <c r="E24076" s="1">
        <v>44</v>
      </c>
      <c r="F24076" s="1" t="str">
        <f t="shared" si="376"/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3</v>
      </c>
      <c r="L24076" s="1" t="s">
        <v>24</v>
      </c>
      <c r="M24076" s="1" t="s">
        <v>99</v>
      </c>
      <c r="N24076" s="1">
        <v>1</v>
      </c>
      <c r="O24076" s="1" t="s">
        <v>26</v>
      </c>
      <c r="P24076" s="1">
        <v>517</v>
      </c>
      <c r="Q24076" s="1" t="s">
        <v>9746</v>
      </c>
      <c r="R24076" s="1" t="s">
        <v>101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9</v>
      </c>
      <c r="C24077" s="1">
        <v>3764170</v>
      </c>
      <c r="D24077" s="1" t="s">
        <v>20</v>
      </c>
      <c r="E24077" s="1">
        <v>43</v>
      </c>
      <c r="F24077" s="1" t="str">
        <f t="shared" si="376"/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2</v>
      </c>
      <c r="L24077" s="1" t="s">
        <v>210</v>
      </c>
      <c r="M24077" s="1" t="s">
        <v>211</v>
      </c>
      <c r="N24077" s="1">
        <v>1</v>
      </c>
      <c r="O24077" s="1" t="s">
        <v>26</v>
      </c>
      <c r="P24077" s="1">
        <v>788</v>
      </c>
      <c r="Q24077" s="1" t="s">
        <v>60</v>
      </c>
      <c r="R24077" s="1" t="s">
        <v>61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90</v>
      </c>
      <c r="C24078" s="1">
        <v>3818473</v>
      </c>
      <c r="D24078" s="1" t="s">
        <v>51</v>
      </c>
      <c r="E24078" s="1">
        <v>44</v>
      </c>
      <c r="F24078" s="1" t="str">
        <f t="shared" si="376"/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7</v>
      </c>
      <c r="L24078" s="1" t="s">
        <v>510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8</v>
      </c>
      <c r="R24078" s="1" t="s">
        <v>239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91</v>
      </c>
      <c r="C24079" s="1">
        <v>494242</v>
      </c>
      <c r="D24079" s="1" t="s">
        <v>20</v>
      </c>
      <c r="E24079" s="1">
        <v>47</v>
      </c>
      <c r="F24079" s="1" t="str">
        <f t="shared" si="376"/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81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1</v>
      </c>
      <c r="R24079" s="1" t="s">
        <v>92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2</v>
      </c>
      <c r="C24080" s="1">
        <v>4060761</v>
      </c>
      <c r="D24080" s="1" t="s">
        <v>20</v>
      </c>
      <c r="E24080" s="1">
        <v>22</v>
      </c>
      <c r="F24080" s="1" t="str">
        <f t="shared" si="376"/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9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4</v>
      </c>
      <c r="R24080" s="1" t="s">
        <v>57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3</v>
      </c>
      <c r="C24081" s="1">
        <v>4901081</v>
      </c>
      <c r="D24081" s="1" t="s">
        <v>20</v>
      </c>
      <c r="E24081" s="1">
        <v>20</v>
      </c>
      <c r="F24081" s="1" t="str">
        <f t="shared" si="376"/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1</v>
      </c>
      <c r="L24081" s="1" t="s">
        <v>24</v>
      </c>
      <c r="M24081" s="1" t="s">
        <v>67</v>
      </c>
      <c r="N24081" s="1">
        <v>1</v>
      </c>
      <c r="O24081" s="1" t="s">
        <v>26</v>
      </c>
      <c r="P24081" s="1">
        <v>495</v>
      </c>
      <c r="Q24081" s="1" t="s">
        <v>359</v>
      </c>
      <c r="R24081" s="1" t="s">
        <v>57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4</v>
      </c>
      <c r="C24082" s="1">
        <v>4816553</v>
      </c>
      <c r="D24082" s="1" t="s">
        <v>20</v>
      </c>
      <c r="E24082" s="1">
        <v>36</v>
      </c>
      <c r="F24082" s="1" t="str">
        <f t="shared" si="376"/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2</v>
      </c>
      <c r="L24082" s="1" t="s">
        <v>210</v>
      </c>
      <c r="M24082" s="1" t="s">
        <v>211</v>
      </c>
      <c r="N24082" s="1">
        <v>1</v>
      </c>
      <c r="O24082" s="1" t="s">
        <v>26</v>
      </c>
      <c r="P24082" s="1">
        <v>725</v>
      </c>
      <c r="Q24082" s="1" t="s">
        <v>80</v>
      </c>
      <c r="R24082" s="1" t="s">
        <v>81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5</v>
      </c>
      <c r="C24083" s="1">
        <v>567840</v>
      </c>
      <c r="D24083" s="1" t="s">
        <v>20</v>
      </c>
      <c r="E24083" s="1">
        <v>52</v>
      </c>
      <c r="F24083" s="1" t="str">
        <f t="shared" si="376"/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60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8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6</v>
      </c>
      <c r="C24084" s="1">
        <v>7348658</v>
      </c>
      <c r="D24084" s="1" t="s">
        <v>20</v>
      </c>
      <c r="E24084" s="1">
        <v>25</v>
      </c>
      <c r="F24084" s="1" t="str">
        <f t="shared" si="376"/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9</v>
      </c>
      <c r="L24084" s="1" t="s">
        <v>54</v>
      </c>
      <c r="M24084" s="1" t="s">
        <v>110</v>
      </c>
      <c r="N24084" s="1">
        <v>1</v>
      </c>
      <c r="O24084" s="1" t="s">
        <v>26</v>
      </c>
      <c r="P24084" s="1">
        <v>735</v>
      </c>
      <c r="Q24084" s="1" t="s">
        <v>60</v>
      </c>
      <c r="R24084" s="1" t="s">
        <v>61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7</v>
      </c>
      <c r="C24085" s="1">
        <v>5838920</v>
      </c>
      <c r="D24085" s="1" t="s">
        <v>20</v>
      </c>
      <c r="E24085" s="1">
        <v>44</v>
      </c>
      <c r="F24085" s="1" t="str">
        <f t="shared" si="376"/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8</v>
      </c>
      <c r="L24085" s="1" t="s">
        <v>76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1</v>
      </c>
      <c r="R24085" s="1" t="s">
        <v>92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9</v>
      </c>
      <c r="C24086" s="1">
        <v>4328882</v>
      </c>
      <c r="D24086" s="1" t="s">
        <v>20</v>
      </c>
      <c r="E24086" s="1">
        <v>27</v>
      </c>
      <c r="F24086" s="1" t="str">
        <f t="shared" si="376"/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7</v>
      </c>
      <c r="L24086" s="1" t="s">
        <v>210</v>
      </c>
      <c r="M24086" s="1" t="s">
        <v>211</v>
      </c>
      <c r="N24086" s="1">
        <v>1</v>
      </c>
      <c r="O24086" s="1" t="s">
        <v>26</v>
      </c>
      <c r="P24086" s="1">
        <v>988</v>
      </c>
      <c r="Q24086" s="1" t="s">
        <v>91</v>
      </c>
      <c r="R24086" s="1" t="s">
        <v>92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500</v>
      </c>
      <c r="C24087" s="1">
        <v>3877837</v>
      </c>
      <c r="D24087" s="1" t="s">
        <v>20</v>
      </c>
      <c r="E24087" s="1">
        <v>65</v>
      </c>
      <c r="F24087" s="1" t="str">
        <f t="shared" si="376"/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3</v>
      </c>
      <c r="K24087" s="1" t="s">
        <v>29501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20</v>
      </c>
      <c r="R24087" s="1" t="s">
        <v>312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2</v>
      </c>
      <c r="C24088" s="1">
        <v>6977547</v>
      </c>
      <c r="D24088" s="1" t="s">
        <v>51</v>
      </c>
      <c r="E24088" s="1">
        <v>19</v>
      </c>
      <c r="F24088" s="1" t="str">
        <f t="shared" si="376"/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3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70</v>
      </c>
      <c r="R24088" s="1" t="s">
        <v>71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3</v>
      </c>
      <c r="C24089" s="1">
        <v>966792</v>
      </c>
      <c r="D24089" s="1" t="s">
        <v>20</v>
      </c>
      <c r="E24089" s="1">
        <v>48</v>
      </c>
      <c r="F24089" s="1" t="str">
        <f t="shared" si="376"/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2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1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4</v>
      </c>
      <c r="C24090" s="1">
        <v>799893</v>
      </c>
      <c r="D24090" s="1" t="s">
        <v>51</v>
      </c>
      <c r="E24090" s="1">
        <v>73</v>
      </c>
      <c r="F24090" s="1" t="str">
        <f t="shared" si="376"/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2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4</v>
      </c>
      <c r="R24090" s="1" t="s">
        <v>57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5</v>
      </c>
      <c r="C24091" s="1">
        <v>7370881</v>
      </c>
      <c r="D24091" s="1" t="s">
        <v>20</v>
      </c>
      <c r="E24091" s="1">
        <v>22</v>
      </c>
      <c r="F24091" s="1" t="str">
        <f t="shared" si="376"/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71</v>
      </c>
      <c r="L24091" s="1" t="s">
        <v>24</v>
      </c>
      <c r="M24091" s="1" t="s">
        <v>222</v>
      </c>
      <c r="N24091" s="1">
        <v>1</v>
      </c>
      <c r="O24091" s="1" t="s">
        <v>26</v>
      </c>
      <c r="P24091" s="1">
        <v>925</v>
      </c>
      <c r="Q24091" s="1" t="s">
        <v>10445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6</v>
      </c>
      <c r="C24092" s="1">
        <v>1513740</v>
      </c>
      <c r="D24092" s="1" t="s">
        <v>20</v>
      </c>
      <c r="E24092" s="1">
        <v>22</v>
      </c>
      <c r="F24092" s="1" t="str">
        <f t="shared" si="376"/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2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6</v>
      </c>
      <c r="R24092" s="1" t="s">
        <v>87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7</v>
      </c>
      <c r="C24093" s="1">
        <v>9342242</v>
      </c>
      <c r="D24093" s="1" t="s">
        <v>51</v>
      </c>
      <c r="E24093" s="1">
        <v>56</v>
      </c>
      <c r="F24093" s="1" t="str">
        <f t="shared" si="376"/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3</v>
      </c>
      <c r="K24093" s="1" t="s">
        <v>2568</v>
      </c>
      <c r="L24093" s="1" t="s">
        <v>33</v>
      </c>
      <c r="M24093" s="1" t="s">
        <v>110</v>
      </c>
      <c r="N24093" s="1">
        <v>1</v>
      </c>
      <c r="O24093" s="1" t="s">
        <v>26</v>
      </c>
      <c r="P24093" s="1">
        <v>824</v>
      </c>
      <c r="Q24093" s="1" t="s">
        <v>729</v>
      </c>
      <c r="R24093" s="1" t="s">
        <v>112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8</v>
      </c>
      <c r="C24094" s="1">
        <v>4451351</v>
      </c>
      <c r="D24094" s="1" t="s">
        <v>20</v>
      </c>
      <c r="E24094" s="1">
        <v>39</v>
      </c>
      <c r="F24094" s="1" t="str">
        <f t="shared" si="376"/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8</v>
      </c>
      <c r="K24094" s="1" t="s">
        <v>4734</v>
      </c>
      <c r="L24094" s="1" t="s">
        <v>54</v>
      </c>
      <c r="M24094" s="1" t="s">
        <v>67</v>
      </c>
      <c r="N24094" s="1">
        <v>1</v>
      </c>
      <c r="O24094" s="1" t="s">
        <v>26</v>
      </c>
      <c r="P24094" s="1">
        <v>771</v>
      </c>
      <c r="Q24094" s="1" t="s">
        <v>136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9</v>
      </c>
      <c r="C24095" s="1">
        <v>7730259</v>
      </c>
      <c r="D24095" s="1" t="s">
        <v>20</v>
      </c>
      <c r="E24095" s="1">
        <v>57</v>
      </c>
      <c r="F24095" s="1" t="str">
        <f t="shared" si="376"/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4</v>
      </c>
      <c r="L24095" s="1" t="s">
        <v>76</v>
      </c>
      <c r="M24095" s="1" t="s">
        <v>67</v>
      </c>
      <c r="N24095" s="1">
        <v>1</v>
      </c>
      <c r="O24095" s="1" t="s">
        <v>26</v>
      </c>
      <c r="P24095" s="1">
        <v>499</v>
      </c>
      <c r="Q24095" s="1" t="s">
        <v>91</v>
      </c>
      <c r="R24095" s="1" t="s">
        <v>92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10</v>
      </c>
      <c r="C24096" s="1">
        <v>9609057</v>
      </c>
      <c r="D24096" s="1" t="s">
        <v>51</v>
      </c>
      <c r="E24096" s="1">
        <v>51</v>
      </c>
      <c r="F24096" s="1" t="str">
        <f t="shared" si="376"/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8</v>
      </c>
      <c r="K24096" s="1" t="s">
        <v>14898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9</v>
      </c>
      <c r="R24096" s="1" t="s">
        <v>96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11</v>
      </c>
      <c r="C24097" s="1">
        <v>3613869</v>
      </c>
      <c r="D24097" s="1" t="s">
        <v>20</v>
      </c>
      <c r="E24097" s="1">
        <v>44</v>
      </c>
      <c r="F24097" s="1" t="str">
        <f t="shared" si="376"/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5</v>
      </c>
      <c r="L24097" s="1" t="s">
        <v>76</v>
      </c>
      <c r="M24097" s="1" t="s">
        <v>67</v>
      </c>
      <c r="N24097" s="1">
        <v>1</v>
      </c>
      <c r="O24097" s="1" t="s">
        <v>26</v>
      </c>
      <c r="P24097" s="1">
        <v>550</v>
      </c>
      <c r="Q24097" s="1" t="s">
        <v>60</v>
      </c>
      <c r="R24097" s="1" t="s">
        <v>61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2</v>
      </c>
      <c r="C24098" s="1">
        <v>2119222</v>
      </c>
      <c r="D24098" s="1" t="s">
        <v>20</v>
      </c>
      <c r="E24098" s="1">
        <v>29</v>
      </c>
      <c r="F24098" s="1" t="str">
        <f t="shared" si="376"/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9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40</v>
      </c>
      <c r="R24098" s="1" t="s">
        <v>586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3</v>
      </c>
      <c r="C24099" s="1">
        <v>5009919</v>
      </c>
      <c r="D24099" s="1" t="s">
        <v>51</v>
      </c>
      <c r="E24099" s="1">
        <v>30</v>
      </c>
      <c r="F24099" s="1" t="str">
        <f t="shared" si="376"/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4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6</v>
      </c>
      <c r="R24099" s="1" t="s">
        <v>146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4</v>
      </c>
      <c r="C24100" s="1">
        <v>830822</v>
      </c>
      <c r="D24100" s="1" t="s">
        <v>51</v>
      </c>
      <c r="E24100" s="1">
        <v>58</v>
      </c>
      <c r="F24100" s="1" t="str">
        <f t="shared" si="376"/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8</v>
      </c>
      <c r="L24100" s="1" t="s">
        <v>33</v>
      </c>
      <c r="M24100" s="1" t="s">
        <v>67</v>
      </c>
      <c r="N24100" s="1">
        <v>1</v>
      </c>
      <c r="O24100" s="1" t="s">
        <v>26</v>
      </c>
      <c r="P24100" s="1">
        <v>845</v>
      </c>
      <c r="Q24100" s="1" t="s">
        <v>8725</v>
      </c>
      <c r="R24100" s="1" t="s">
        <v>74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5</v>
      </c>
      <c r="C24101" s="1">
        <v>3022958</v>
      </c>
      <c r="D24101" s="1" t="s">
        <v>20</v>
      </c>
      <c r="E24101" s="1">
        <v>61</v>
      </c>
      <c r="F24101" s="1" t="str">
        <f t="shared" si="376"/>
        <v>senior</v>
      </c>
      <c r="G24101" s="2">
        <v>44810</v>
      </c>
      <c r="H24101" s="2" t="str">
        <f>TEXT(Vrinda_Store[[#This Row],[Date]],"mmm")</f>
        <v>Sep</v>
      </c>
      <c r="I24101" s="1" t="s">
        <v>229</v>
      </c>
      <c r="J24101" s="1" t="s">
        <v>52</v>
      </c>
      <c r="K24101" s="1" t="s">
        <v>780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1</v>
      </c>
      <c r="R24101" s="1" t="s">
        <v>57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6</v>
      </c>
      <c r="C24102" s="1">
        <v>3427676</v>
      </c>
      <c r="D24102" s="1" t="s">
        <v>20</v>
      </c>
      <c r="E24102" s="1">
        <v>18</v>
      </c>
      <c r="F24102" s="1" t="str">
        <f t="shared" si="376"/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50</v>
      </c>
      <c r="L24102" s="1" t="s">
        <v>24</v>
      </c>
      <c r="M24102" s="1" t="s">
        <v>67</v>
      </c>
      <c r="N24102" s="1">
        <v>1</v>
      </c>
      <c r="O24102" s="1" t="s">
        <v>26</v>
      </c>
      <c r="P24102" s="1">
        <v>301</v>
      </c>
      <c r="Q24102" s="1" t="s">
        <v>60</v>
      </c>
      <c r="R24102" s="1" t="s">
        <v>61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7</v>
      </c>
      <c r="C24103" s="1">
        <v>5133691</v>
      </c>
      <c r="D24103" s="1" t="s">
        <v>20</v>
      </c>
      <c r="E24103" s="1">
        <v>31</v>
      </c>
      <c r="F24103" s="1" t="str">
        <f t="shared" si="376"/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9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5</v>
      </c>
      <c r="R24103" s="1" t="s">
        <v>112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8</v>
      </c>
      <c r="C24104" s="1">
        <v>5607692</v>
      </c>
      <c r="D24104" s="1" t="s">
        <v>20</v>
      </c>
      <c r="E24104" s="1">
        <v>46</v>
      </c>
      <c r="F24104" s="1" t="str">
        <f t="shared" si="376"/>
        <v>adult</v>
      </c>
      <c r="G24104" s="2">
        <v>44810</v>
      </c>
      <c r="H24104" s="2" t="str">
        <f>TEXT(Vrinda_Store[[#This Row],[Date]],"mmm")</f>
        <v>Sep</v>
      </c>
      <c r="I24104" s="1" t="s">
        <v>229</v>
      </c>
      <c r="J24104" s="1" t="s">
        <v>43</v>
      </c>
      <c r="K24104" s="1" t="s">
        <v>3988</v>
      </c>
      <c r="L24104" s="1" t="s">
        <v>76</v>
      </c>
      <c r="M24104" s="1" t="s">
        <v>67</v>
      </c>
      <c r="N24104" s="1">
        <v>1</v>
      </c>
      <c r="O24104" s="1" t="s">
        <v>26</v>
      </c>
      <c r="P24104" s="1">
        <v>545</v>
      </c>
      <c r="Q24104" s="1" t="s">
        <v>86</v>
      </c>
      <c r="R24104" s="1" t="s">
        <v>87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9</v>
      </c>
      <c r="C24105" s="1">
        <v>925784</v>
      </c>
      <c r="D24105" s="1" t="s">
        <v>51</v>
      </c>
      <c r="E24105" s="1">
        <v>69</v>
      </c>
      <c r="F24105" s="1" t="str">
        <f t="shared" si="376"/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8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60</v>
      </c>
      <c r="R24105" s="1" t="s">
        <v>61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20</v>
      </c>
      <c r="C24106" s="1">
        <v>6901387</v>
      </c>
      <c r="D24106" s="1" t="s">
        <v>51</v>
      </c>
      <c r="E24106" s="1">
        <v>38</v>
      </c>
      <c r="F24106" s="1" t="str">
        <f t="shared" si="376"/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7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6</v>
      </c>
      <c r="R24106" s="1" t="s">
        <v>87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21</v>
      </c>
      <c r="C24107" s="1">
        <v>8500482</v>
      </c>
      <c r="D24107" s="1" t="s">
        <v>51</v>
      </c>
      <c r="E24107" s="1">
        <v>21</v>
      </c>
      <c r="F24107" s="1" t="str">
        <f t="shared" si="376"/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8</v>
      </c>
      <c r="R24107" s="1" t="s">
        <v>74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2</v>
      </c>
      <c r="C24108" s="1">
        <v>1734861</v>
      </c>
      <c r="D24108" s="1" t="s">
        <v>20</v>
      </c>
      <c r="E24108" s="1">
        <v>50</v>
      </c>
      <c r="F24108" s="1" t="str">
        <f t="shared" si="376"/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6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1</v>
      </c>
      <c r="R24108" s="1" t="s">
        <v>112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3</v>
      </c>
      <c r="C24109" s="1">
        <v>9734567</v>
      </c>
      <c r="D24109" s="1" t="s">
        <v>20</v>
      </c>
      <c r="E24109" s="1">
        <v>47</v>
      </c>
      <c r="F24109" s="1" t="str">
        <f t="shared" si="376"/>
        <v>adult</v>
      </c>
      <c r="G24109" s="2">
        <v>44810</v>
      </c>
      <c r="H24109" s="2" t="str">
        <f>TEXT(Vrinda_Store[[#This Row],[Date]],"mmm")</f>
        <v>Sep</v>
      </c>
      <c r="I24109" s="1" t="s">
        <v>287</v>
      </c>
      <c r="J24109" s="1" t="s">
        <v>43</v>
      </c>
      <c r="K24109" s="1" t="s">
        <v>2699</v>
      </c>
      <c r="L24109" s="1" t="s">
        <v>76</v>
      </c>
      <c r="M24109" s="1" t="s">
        <v>110</v>
      </c>
      <c r="N24109" s="1">
        <v>1</v>
      </c>
      <c r="O24109" s="1" t="s">
        <v>26</v>
      </c>
      <c r="P24109" s="1">
        <v>693</v>
      </c>
      <c r="Q24109" s="1" t="s">
        <v>640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4</v>
      </c>
      <c r="C24110" s="1">
        <v>6224796</v>
      </c>
      <c r="D24110" s="1" t="s">
        <v>51</v>
      </c>
      <c r="E24110" s="1">
        <v>60</v>
      </c>
      <c r="F24110" s="1" t="str">
        <f t="shared" si="376"/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3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81</v>
      </c>
      <c r="R24110" s="1" t="s">
        <v>248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5</v>
      </c>
      <c r="C24111" s="1">
        <v>9465907</v>
      </c>
      <c r="D24111" s="1" t="s">
        <v>20</v>
      </c>
      <c r="E24111" s="1">
        <v>40</v>
      </c>
      <c r="F24111" s="1" t="str">
        <f t="shared" si="376"/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9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500</v>
      </c>
      <c r="R24111" s="1" t="s">
        <v>71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6</v>
      </c>
      <c r="C24112" s="1">
        <v>7210094</v>
      </c>
      <c r="D24112" s="1" t="s">
        <v>20</v>
      </c>
      <c r="E24112" s="1">
        <v>28</v>
      </c>
      <c r="F24112" s="1" t="str">
        <f t="shared" si="376"/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2</v>
      </c>
      <c r="L24112" s="1" t="s">
        <v>76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7</v>
      </c>
      <c r="C24113" s="1">
        <v>9966373</v>
      </c>
      <c r="D24113" s="1" t="s">
        <v>20</v>
      </c>
      <c r="E24113" s="1">
        <v>35</v>
      </c>
      <c r="F24113" s="1" t="str">
        <f t="shared" si="376"/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8</v>
      </c>
      <c r="K24113" s="1" t="s">
        <v>9839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8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8</v>
      </c>
      <c r="C24114" s="1">
        <v>1069953</v>
      </c>
      <c r="D24114" s="1" t="s">
        <v>20</v>
      </c>
      <c r="E24114" s="1">
        <v>33</v>
      </c>
      <c r="F24114" s="1" t="str">
        <f t="shared" si="376"/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8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2</v>
      </c>
      <c r="R24114" s="1" t="s">
        <v>57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9</v>
      </c>
      <c r="C24115" s="1">
        <v>8509207</v>
      </c>
      <c r="D24115" s="1" t="s">
        <v>20</v>
      </c>
      <c r="E24115" s="1">
        <v>37</v>
      </c>
      <c r="F24115" s="1" t="str">
        <f t="shared" si="376"/>
        <v>adult</v>
      </c>
      <c r="G24115" s="2">
        <v>44810</v>
      </c>
      <c r="H24115" s="2" t="str">
        <f>TEXT(Vrinda_Store[[#This Row],[Date]],"mmm")</f>
        <v>Sep</v>
      </c>
      <c r="I24115" s="1" t="s">
        <v>114</v>
      </c>
      <c r="J24115" s="1" t="s">
        <v>43</v>
      </c>
      <c r="K24115" s="1" t="s">
        <v>9736</v>
      </c>
      <c r="L24115" s="1" t="s">
        <v>24</v>
      </c>
      <c r="M24115" s="1" t="s">
        <v>110</v>
      </c>
      <c r="N24115" s="1">
        <v>1</v>
      </c>
      <c r="O24115" s="1" t="s">
        <v>26</v>
      </c>
      <c r="P24115" s="1">
        <v>291</v>
      </c>
      <c r="Q24115" s="1" t="s">
        <v>1338</v>
      </c>
      <c r="R24115" s="1" t="s">
        <v>57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9</v>
      </c>
      <c r="C24116" s="1">
        <v>8509207</v>
      </c>
      <c r="D24116" s="1" t="s">
        <v>20</v>
      </c>
      <c r="E24116" s="1">
        <v>35</v>
      </c>
      <c r="F24116" s="1" t="str">
        <f t="shared" si="376"/>
        <v>adult</v>
      </c>
      <c r="G24116" s="2">
        <v>44810</v>
      </c>
      <c r="H24116" s="2" t="str">
        <f>TEXT(Vrinda_Store[[#This Row],[Date]],"mmm")</f>
        <v>Sep</v>
      </c>
      <c r="I24116" s="1" t="s">
        <v>229</v>
      </c>
      <c r="J24116" s="1" t="s">
        <v>52</v>
      </c>
      <c r="K24116" s="1" t="s">
        <v>2238</v>
      </c>
      <c r="L24116" s="1" t="s">
        <v>24</v>
      </c>
      <c r="M24116" s="1" t="s">
        <v>67</v>
      </c>
      <c r="N24116" s="1">
        <v>1</v>
      </c>
      <c r="O24116" s="1" t="s">
        <v>26</v>
      </c>
      <c r="P24116" s="1">
        <v>301</v>
      </c>
      <c r="Q24116" s="1" t="s">
        <v>126</v>
      </c>
      <c r="R24116" s="1" t="s">
        <v>127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30</v>
      </c>
      <c r="C24117" s="1">
        <v>3194788</v>
      </c>
      <c r="D24117" s="1" t="s">
        <v>51</v>
      </c>
      <c r="E24117" s="1">
        <v>49</v>
      </c>
      <c r="F24117" s="1" t="str">
        <f t="shared" si="376"/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3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2</v>
      </c>
      <c r="R24117" s="1" t="s">
        <v>61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31</v>
      </c>
      <c r="C24118" s="1">
        <v>2724074</v>
      </c>
      <c r="D24118" s="1" t="s">
        <v>20</v>
      </c>
      <c r="E24118" s="1">
        <v>41</v>
      </c>
      <c r="F24118" s="1" t="str">
        <f t="shared" si="376"/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9</v>
      </c>
      <c r="K24118" s="1" t="s">
        <v>25259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8</v>
      </c>
      <c r="R24118" s="1" t="s">
        <v>112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2</v>
      </c>
      <c r="C24119" s="1">
        <v>8379915</v>
      </c>
      <c r="D24119" s="1" t="s">
        <v>51</v>
      </c>
      <c r="E24119" s="1">
        <v>33</v>
      </c>
      <c r="F24119" s="1" t="str">
        <f t="shared" si="376"/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1</v>
      </c>
      <c r="L24119" s="1" t="s">
        <v>54</v>
      </c>
      <c r="M24119" s="1" t="s">
        <v>99</v>
      </c>
      <c r="N24119" s="1">
        <v>1</v>
      </c>
      <c r="O24119" s="1" t="s">
        <v>26</v>
      </c>
      <c r="P24119" s="1">
        <v>791</v>
      </c>
      <c r="Q24119" s="1" t="s">
        <v>60</v>
      </c>
      <c r="R24119" s="1" t="s">
        <v>61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3</v>
      </c>
      <c r="C24120" s="1">
        <v>6151541</v>
      </c>
      <c r="D24120" s="1" t="s">
        <v>20</v>
      </c>
      <c r="E24120" s="1">
        <v>36</v>
      </c>
      <c r="F24120" s="1" t="str">
        <f t="shared" si="376"/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4</v>
      </c>
      <c r="L24120" s="1" t="s">
        <v>76</v>
      </c>
      <c r="M24120" s="1" t="s">
        <v>67</v>
      </c>
      <c r="N24120" s="1">
        <v>1</v>
      </c>
      <c r="O24120" s="1" t="s">
        <v>26</v>
      </c>
      <c r="P24120" s="1">
        <v>512</v>
      </c>
      <c r="Q24120" s="1" t="s">
        <v>1083</v>
      </c>
      <c r="R24120" s="1" t="s">
        <v>57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4</v>
      </c>
      <c r="C24121" s="1">
        <v>6290168</v>
      </c>
      <c r="D24121" s="1" t="s">
        <v>20</v>
      </c>
      <c r="E24121" s="1">
        <v>24</v>
      </c>
      <c r="F24121" s="1" t="str">
        <f t="shared" si="376"/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1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4</v>
      </c>
      <c r="R24121" s="1" t="s">
        <v>57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5</v>
      </c>
      <c r="C24122" s="1">
        <v>7082723</v>
      </c>
      <c r="D24122" s="1" t="s">
        <v>20</v>
      </c>
      <c r="E24122" s="1">
        <v>60</v>
      </c>
      <c r="F24122" s="1" t="str">
        <f t="shared" si="376"/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11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60</v>
      </c>
      <c r="R24122" s="1" t="s">
        <v>61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6</v>
      </c>
      <c r="C24123" s="1">
        <v>422762</v>
      </c>
      <c r="D24123" s="1" t="s">
        <v>20</v>
      </c>
      <c r="E24123" s="1">
        <v>43</v>
      </c>
      <c r="F24123" s="1" t="str">
        <f t="shared" si="376"/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7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7</v>
      </c>
      <c r="C24124" s="1">
        <v>6176168</v>
      </c>
      <c r="D24124" s="1" t="s">
        <v>51</v>
      </c>
      <c r="E24124" s="1">
        <v>27</v>
      </c>
      <c r="F24124" s="1" t="str">
        <f t="shared" si="376"/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3</v>
      </c>
      <c r="K24124" s="1" t="s">
        <v>29538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6</v>
      </c>
      <c r="R24124" s="1" t="s">
        <v>87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9</v>
      </c>
      <c r="C24125" s="1">
        <v>3639980</v>
      </c>
      <c r="D24125" s="1" t="s">
        <v>51</v>
      </c>
      <c r="E24125" s="1">
        <v>33</v>
      </c>
      <c r="F24125" s="1" t="str">
        <f t="shared" si="376"/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3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2</v>
      </c>
      <c r="R24125" s="1" t="s">
        <v>112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40</v>
      </c>
      <c r="C24126" s="1">
        <v>2627808</v>
      </c>
      <c r="D24126" s="1" t="s">
        <v>51</v>
      </c>
      <c r="E24126" s="1">
        <v>44</v>
      </c>
      <c r="F24126" s="1" t="str">
        <f t="shared" si="376"/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41</v>
      </c>
      <c r="L24126" s="1" t="s">
        <v>510</v>
      </c>
      <c r="M24126" s="1" t="s">
        <v>67</v>
      </c>
      <c r="N24126" s="1">
        <v>1</v>
      </c>
      <c r="O24126" s="1" t="s">
        <v>26</v>
      </c>
      <c r="P24126" s="1">
        <v>837</v>
      </c>
      <c r="Q24126" s="1" t="s">
        <v>156</v>
      </c>
      <c r="R24126" s="1" t="s">
        <v>146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2</v>
      </c>
      <c r="C24127" s="1">
        <v>1022083</v>
      </c>
      <c r="D24127" s="1" t="s">
        <v>51</v>
      </c>
      <c r="E24127" s="1">
        <v>29</v>
      </c>
      <c r="F24127" s="1" t="str">
        <f t="shared" si="376"/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9</v>
      </c>
      <c r="L24127" s="1" t="s">
        <v>54</v>
      </c>
      <c r="M24127" s="1" t="s">
        <v>110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3</v>
      </c>
      <c r="C24128" s="1">
        <v>2405450</v>
      </c>
      <c r="D24128" s="1" t="s">
        <v>20</v>
      </c>
      <c r="E24128" s="1">
        <v>52</v>
      </c>
      <c r="F24128" s="1" t="str">
        <f t="shared" si="376"/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20</v>
      </c>
      <c r="L24128" s="1" t="s">
        <v>24</v>
      </c>
      <c r="M24128" s="1" t="s">
        <v>110</v>
      </c>
      <c r="N24128" s="1">
        <v>1</v>
      </c>
      <c r="O24128" s="1" t="s">
        <v>26</v>
      </c>
      <c r="P24128" s="1">
        <v>432</v>
      </c>
      <c r="Q24128" s="1" t="s">
        <v>970</v>
      </c>
      <c r="R24128" s="1" t="s">
        <v>57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4</v>
      </c>
      <c r="C24129" s="1">
        <v>6980939</v>
      </c>
      <c r="D24129" s="1" t="s">
        <v>20</v>
      </c>
      <c r="E24129" s="1">
        <v>36</v>
      </c>
      <c r="F24129" s="1" t="str">
        <f t="shared" si="376"/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4</v>
      </c>
      <c r="L24129" s="1" t="s">
        <v>24</v>
      </c>
      <c r="M24129" s="1" t="s">
        <v>67</v>
      </c>
      <c r="N24129" s="1">
        <v>1</v>
      </c>
      <c r="O24129" s="1" t="s">
        <v>26</v>
      </c>
      <c r="P24129" s="1">
        <v>761</v>
      </c>
      <c r="Q24129" s="1" t="s">
        <v>136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5</v>
      </c>
      <c r="C24130" s="1">
        <v>851403</v>
      </c>
      <c r="D24130" s="1" t="s">
        <v>20</v>
      </c>
      <c r="E24130" s="1">
        <v>42</v>
      </c>
      <c r="F24130" s="1" t="str">
        <f t="shared" ref="F24130:F24193" si="377">IF(E24130&gt;=50,"senior",IF(E24130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6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6</v>
      </c>
      <c r="C24131" s="1">
        <v>2451646</v>
      </c>
      <c r="D24131" s="1" t="s">
        <v>20</v>
      </c>
      <c r="E24131" s="1">
        <v>22</v>
      </c>
      <c r="F24131" s="1" t="str">
        <f t="shared" si="377"/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4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1</v>
      </c>
      <c r="R24131" s="1" t="s">
        <v>92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7</v>
      </c>
      <c r="C24132" s="1">
        <v>5144731</v>
      </c>
      <c r="D24132" s="1" t="s">
        <v>20</v>
      </c>
      <c r="E24132" s="1">
        <v>39</v>
      </c>
      <c r="F24132" s="1" t="str">
        <f t="shared" si="377"/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4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4</v>
      </c>
      <c r="R24132" s="1" t="s">
        <v>57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8</v>
      </c>
      <c r="C24133" s="1">
        <v>978484</v>
      </c>
      <c r="D24133" s="1" t="s">
        <v>51</v>
      </c>
      <c r="E24133" s="1">
        <v>27</v>
      </c>
      <c r="F24133" s="1" t="str">
        <f t="shared" si="377"/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8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6</v>
      </c>
      <c r="R24133" s="1" t="s">
        <v>239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9</v>
      </c>
      <c r="C24134" s="1">
        <v>6854360</v>
      </c>
      <c r="D24134" s="1" t="s">
        <v>51</v>
      </c>
      <c r="E24134" s="1">
        <v>65</v>
      </c>
      <c r="F24134" s="1" t="str">
        <f t="shared" si="377"/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4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4</v>
      </c>
      <c r="R24134" s="1" t="s">
        <v>57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50</v>
      </c>
      <c r="C24135" s="1">
        <v>9033467</v>
      </c>
      <c r="D24135" s="1" t="s">
        <v>20</v>
      </c>
      <c r="E24135" s="1">
        <v>24</v>
      </c>
      <c r="F24135" s="1" t="str">
        <f t="shared" si="377"/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3</v>
      </c>
      <c r="L24135" s="1" t="s">
        <v>210</v>
      </c>
      <c r="M24135" s="1" t="s">
        <v>211</v>
      </c>
      <c r="N24135" s="1">
        <v>1</v>
      </c>
      <c r="O24135" s="1" t="s">
        <v>26</v>
      </c>
      <c r="P24135" s="1">
        <v>737</v>
      </c>
      <c r="Q24135" s="1" t="s">
        <v>191</v>
      </c>
      <c r="R24135" s="1" t="s">
        <v>61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51</v>
      </c>
      <c r="C24136" s="1">
        <v>9943797</v>
      </c>
      <c r="D24136" s="1" t="s">
        <v>20</v>
      </c>
      <c r="E24136" s="1">
        <v>29</v>
      </c>
      <c r="F24136" s="1" t="str">
        <f t="shared" si="377"/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2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5</v>
      </c>
      <c r="R24136" s="1" t="s">
        <v>146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3</v>
      </c>
      <c r="C24137" s="1">
        <v>633213</v>
      </c>
      <c r="D24137" s="1" t="s">
        <v>20</v>
      </c>
      <c r="E24137" s="1">
        <v>24</v>
      </c>
      <c r="F24137" s="1" t="str">
        <f t="shared" si="377"/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4</v>
      </c>
      <c r="L24137" s="1" t="s">
        <v>24</v>
      </c>
      <c r="M24137" s="1" t="s">
        <v>110</v>
      </c>
      <c r="N24137" s="1">
        <v>1</v>
      </c>
      <c r="O24137" s="1" t="s">
        <v>26</v>
      </c>
      <c r="P24137" s="1">
        <v>313</v>
      </c>
      <c r="Q24137" s="1" t="s">
        <v>104</v>
      </c>
      <c r="R24137" s="1" t="s">
        <v>57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5</v>
      </c>
      <c r="C24138" s="1">
        <v>2932692</v>
      </c>
      <c r="D24138" s="1" t="s">
        <v>20</v>
      </c>
      <c r="E24138" s="1">
        <v>37</v>
      </c>
      <c r="F24138" s="1" t="str">
        <f t="shared" si="377"/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7</v>
      </c>
      <c r="L24138" s="1" t="s">
        <v>24</v>
      </c>
      <c r="M24138" s="1" t="s">
        <v>110</v>
      </c>
      <c r="N24138" s="1">
        <v>1</v>
      </c>
      <c r="O24138" s="1" t="s">
        <v>26</v>
      </c>
      <c r="P24138" s="1">
        <v>376</v>
      </c>
      <c r="Q24138" s="1" t="s">
        <v>19395</v>
      </c>
      <c r="R24138" s="1" t="s">
        <v>112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6</v>
      </c>
      <c r="C24139" s="1">
        <v>8782550</v>
      </c>
      <c r="D24139" s="1" t="s">
        <v>51</v>
      </c>
      <c r="E24139" s="1">
        <v>42</v>
      </c>
      <c r="F24139" s="1" t="str">
        <f t="shared" si="377"/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8</v>
      </c>
      <c r="R24139" s="1" t="s">
        <v>127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7</v>
      </c>
      <c r="C24140" s="1">
        <v>3368240</v>
      </c>
      <c r="D24140" s="1" t="s">
        <v>20</v>
      </c>
      <c r="E24140" s="1">
        <v>37</v>
      </c>
      <c r="F24140" s="1" t="str">
        <f t="shared" si="377"/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5</v>
      </c>
      <c r="L24140" s="1" t="s">
        <v>76</v>
      </c>
      <c r="M24140" s="1" t="s">
        <v>67</v>
      </c>
      <c r="N24140" s="1">
        <v>1</v>
      </c>
      <c r="O24140" s="1" t="s">
        <v>26</v>
      </c>
      <c r="P24140" s="1">
        <v>758</v>
      </c>
      <c r="Q24140" s="1" t="s">
        <v>661</v>
      </c>
      <c r="R24140" s="1" t="s">
        <v>57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8</v>
      </c>
      <c r="C24141" s="1">
        <v>6803565</v>
      </c>
      <c r="D24141" s="1" t="s">
        <v>20</v>
      </c>
      <c r="E24141" s="1">
        <v>28</v>
      </c>
      <c r="F24141" s="1" t="str">
        <f t="shared" si="377"/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9</v>
      </c>
      <c r="L24141" s="1" t="s">
        <v>33</v>
      </c>
      <c r="M24141" s="1" t="s">
        <v>67</v>
      </c>
      <c r="N24141" s="1">
        <v>1</v>
      </c>
      <c r="O24141" s="1" t="s">
        <v>26</v>
      </c>
      <c r="P24141" s="1">
        <v>517</v>
      </c>
      <c r="Q24141" s="1" t="s">
        <v>351</v>
      </c>
      <c r="R24141" s="1" t="s">
        <v>101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9</v>
      </c>
      <c r="C24142" s="1">
        <v>9238753</v>
      </c>
      <c r="D24142" s="1" t="s">
        <v>51</v>
      </c>
      <c r="E24142" s="1">
        <v>36</v>
      </c>
      <c r="F24142" s="1" t="str">
        <f t="shared" si="377"/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8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3</v>
      </c>
      <c r="R24142" s="1" t="s">
        <v>71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60</v>
      </c>
      <c r="C24143" s="1">
        <v>2248987</v>
      </c>
      <c r="D24143" s="1" t="s">
        <v>20</v>
      </c>
      <c r="E24143" s="1">
        <v>45</v>
      </c>
      <c r="F24143" s="1" t="str">
        <f t="shared" si="377"/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3</v>
      </c>
      <c r="L24143" s="1" t="s">
        <v>210</v>
      </c>
      <c r="M24143" s="1" t="s">
        <v>211</v>
      </c>
      <c r="N24143" s="1">
        <v>1</v>
      </c>
      <c r="O24143" s="1" t="s">
        <v>26</v>
      </c>
      <c r="P24143" s="1">
        <v>1018</v>
      </c>
      <c r="Q24143" s="1" t="s">
        <v>1718</v>
      </c>
      <c r="R24143" s="1" t="s">
        <v>248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61</v>
      </c>
      <c r="C24144" s="1">
        <v>7717984</v>
      </c>
      <c r="D24144" s="1" t="s">
        <v>51</v>
      </c>
      <c r="E24144" s="1">
        <v>40</v>
      </c>
      <c r="F24144" s="1" t="str">
        <f t="shared" si="377"/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9</v>
      </c>
      <c r="K24144" s="1" t="s">
        <v>4734</v>
      </c>
      <c r="L24144" s="1" t="s">
        <v>54</v>
      </c>
      <c r="M24144" s="1" t="s">
        <v>67</v>
      </c>
      <c r="N24144" s="1">
        <v>1</v>
      </c>
      <c r="O24144" s="1" t="s">
        <v>26</v>
      </c>
      <c r="P24144" s="1">
        <v>771</v>
      </c>
      <c r="Q24144" s="1" t="s">
        <v>60</v>
      </c>
      <c r="R24144" s="1" t="s">
        <v>61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2</v>
      </c>
      <c r="C24145" s="1">
        <v>1010379</v>
      </c>
      <c r="D24145" s="1" t="s">
        <v>20</v>
      </c>
      <c r="E24145" s="1">
        <v>65</v>
      </c>
      <c r="F24145" s="1" t="str">
        <f t="shared" si="377"/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8</v>
      </c>
      <c r="K24145" s="1" t="s">
        <v>12024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1</v>
      </c>
      <c r="R24145" s="1" t="s">
        <v>717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3</v>
      </c>
      <c r="C24146" s="1">
        <v>4765831</v>
      </c>
      <c r="D24146" s="1" t="s">
        <v>20</v>
      </c>
      <c r="E24146" s="1">
        <v>26</v>
      </c>
      <c r="F24146" s="1" t="str">
        <f t="shared" si="377"/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7</v>
      </c>
      <c r="L24146" s="1" t="s">
        <v>76</v>
      </c>
      <c r="M24146" s="1" t="s">
        <v>67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4</v>
      </c>
      <c r="C24147" s="1">
        <v>1485220</v>
      </c>
      <c r="D24147" s="1" t="s">
        <v>20</v>
      </c>
      <c r="E24147" s="1">
        <v>37</v>
      </c>
      <c r="F24147" s="1" t="str">
        <f t="shared" si="377"/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8</v>
      </c>
      <c r="L24147" s="1" t="s">
        <v>210</v>
      </c>
      <c r="M24147" s="1" t="s">
        <v>211</v>
      </c>
      <c r="N24147" s="1">
        <v>1</v>
      </c>
      <c r="O24147" s="1" t="s">
        <v>26</v>
      </c>
      <c r="P24147" s="1">
        <v>533</v>
      </c>
      <c r="Q24147" s="1" t="s">
        <v>60</v>
      </c>
      <c r="R24147" s="1" t="s">
        <v>61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4</v>
      </c>
      <c r="C24148" s="1">
        <v>1485220</v>
      </c>
      <c r="D24148" s="1" t="s">
        <v>20</v>
      </c>
      <c r="E24148" s="1">
        <v>77</v>
      </c>
      <c r="F24148" s="1" t="str">
        <f t="shared" si="377"/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8</v>
      </c>
      <c r="K24148" s="1" t="s">
        <v>7074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6</v>
      </c>
      <c r="R24148" s="1" t="s">
        <v>87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5</v>
      </c>
      <c r="C24149" s="1">
        <v>888200</v>
      </c>
      <c r="D24149" s="1" t="s">
        <v>20</v>
      </c>
      <c r="E24149" s="1">
        <v>44</v>
      </c>
      <c r="F24149" s="1" t="str">
        <f t="shared" si="377"/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7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3</v>
      </c>
      <c r="R24149" s="1" t="s">
        <v>923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6</v>
      </c>
      <c r="C24150" s="1">
        <v>8394862</v>
      </c>
      <c r="D24150" s="1" t="s">
        <v>51</v>
      </c>
      <c r="E24150" s="1">
        <v>34</v>
      </c>
      <c r="F24150" s="1" t="str">
        <f t="shared" si="377"/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7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6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8</v>
      </c>
      <c r="C24151" s="1">
        <v>785330</v>
      </c>
      <c r="D24151" s="1" t="s">
        <v>51</v>
      </c>
      <c r="E24151" s="1">
        <v>42</v>
      </c>
      <c r="F24151" s="1" t="str">
        <f t="shared" si="377"/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8</v>
      </c>
      <c r="L24151" s="1" t="s">
        <v>210</v>
      </c>
      <c r="M24151" s="1" t="s">
        <v>211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9</v>
      </c>
      <c r="C24152" s="1">
        <v>4383017</v>
      </c>
      <c r="D24152" s="1" t="s">
        <v>51</v>
      </c>
      <c r="E24152" s="1">
        <v>45</v>
      </c>
      <c r="F24152" s="1" t="str">
        <f t="shared" si="377"/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7</v>
      </c>
      <c r="L24152" s="1" t="s">
        <v>24</v>
      </c>
      <c r="M24152" s="1" t="s">
        <v>851</v>
      </c>
      <c r="N24152" s="1">
        <v>1</v>
      </c>
      <c r="O24152" s="1" t="s">
        <v>26</v>
      </c>
      <c r="P24152" s="1">
        <v>869</v>
      </c>
      <c r="Q24152" s="1" t="s">
        <v>91</v>
      </c>
      <c r="R24152" s="1" t="s">
        <v>92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9</v>
      </c>
      <c r="C24153" s="1">
        <v>4383017</v>
      </c>
      <c r="D24153" s="1" t="s">
        <v>20</v>
      </c>
      <c r="E24153" s="1">
        <v>41</v>
      </c>
      <c r="F24153" s="1" t="str">
        <f t="shared" si="377"/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8</v>
      </c>
      <c r="K24153" s="1" t="s">
        <v>13051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9</v>
      </c>
      <c r="R24153" s="1" t="s">
        <v>112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70</v>
      </c>
      <c r="C24154" s="1">
        <v>3670697</v>
      </c>
      <c r="D24154" s="1" t="s">
        <v>51</v>
      </c>
      <c r="E24154" s="1">
        <v>31</v>
      </c>
      <c r="F24154" s="1" t="str">
        <f t="shared" si="377"/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71</v>
      </c>
      <c r="L24154" s="1" t="s">
        <v>24</v>
      </c>
      <c r="M24154" s="1" t="s">
        <v>222</v>
      </c>
      <c r="N24154" s="1">
        <v>1</v>
      </c>
      <c r="O24154" s="1" t="s">
        <v>26</v>
      </c>
      <c r="P24154" s="1">
        <v>563</v>
      </c>
      <c r="Q24154" s="1" t="s">
        <v>14131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70</v>
      </c>
      <c r="C24155" s="1">
        <v>3670697</v>
      </c>
      <c r="D24155" s="1" t="s">
        <v>51</v>
      </c>
      <c r="E24155" s="1">
        <v>43</v>
      </c>
      <c r="F24155" s="1" t="str">
        <f t="shared" si="377"/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71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7</v>
      </c>
      <c r="R24155" s="1" t="s">
        <v>134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2</v>
      </c>
      <c r="C24156" s="1">
        <v>2742499</v>
      </c>
      <c r="D24156" s="1" t="s">
        <v>20</v>
      </c>
      <c r="E24156" s="1">
        <v>37</v>
      </c>
      <c r="F24156" s="1" t="str">
        <f t="shared" si="377"/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60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8</v>
      </c>
      <c r="R24156" s="1" t="s">
        <v>74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3</v>
      </c>
      <c r="C24157" s="1">
        <v>9649441</v>
      </c>
      <c r="D24157" s="1" t="s">
        <v>51</v>
      </c>
      <c r="E24157" s="1">
        <v>25</v>
      </c>
      <c r="F24157" s="1" t="str">
        <f t="shared" si="377"/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5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5</v>
      </c>
      <c r="R24157" s="1" t="s">
        <v>146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4</v>
      </c>
      <c r="C24158" s="1">
        <v>4905610</v>
      </c>
      <c r="D24158" s="1" t="s">
        <v>51</v>
      </c>
      <c r="E24158" s="1">
        <v>23</v>
      </c>
      <c r="F24158" s="1" t="str">
        <f t="shared" si="377"/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9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1</v>
      </c>
      <c r="R24158" s="1" t="s">
        <v>92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5</v>
      </c>
      <c r="C24159" s="1">
        <v>2902340</v>
      </c>
      <c r="D24159" s="1" t="s">
        <v>51</v>
      </c>
      <c r="E24159" s="1">
        <v>31</v>
      </c>
      <c r="F24159" s="1" t="str">
        <f t="shared" si="377"/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6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60</v>
      </c>
      <c r="R24159" s="1" t="s">
        <v>61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6</v>
      </c>
      <c r="C24160" s="1">
        <v>1279020</v>
      </c>
      <c r="D24160" s="1" t="s">
        <v>20</v>
      </c>
      <c r="E24160" s="1">
        <v>22</v>
      </c>
      <c r="F24160" s="1" t="str">
        <f t="shared" si="377"/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3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6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7</v>
      </c>
      <c r="C24161" s="1">
        <v>6441682</v>
      </c>
      <c r="D24161" s="1" t="s">
        <v>51</v>
      </c>
      <c r="E24161" s="1">
        <v>43</v>
      </c>
      <c r="F24161" s="1" t="str">
        <f t="shared" si="377"/>
        <v>adult</v>
      </c>
      <c r="G24161" s="2">
        <v>44810</v>
      </c>
      <c r="H24161" s="2" t="str">
        <f>TEXT(Vrinda_Store[[#This Row],[Date]],"mmm")</f>
        <v>Sep</v>
      </c>
      <c r="I24161" s="1" t="s">
        <v>287</v>
      </c>
      <c r="J24161" s="1" t="s">
        <v>52</v>
      </c>
      <c r="K24161" s="1" t="s">
        <v>246</v>
      </c>
      <c r="L24161" s="1" t="s">
        <v>210</v>
      </c>
      <c r="M24161" s="1" t="s">
        <v>211</v>
      </c>
      <c r="N24161" s="1">
        <v>1</v>
      </c>
      <c r="O24161" s="1" t="s">
        <v>26</v>
      </c>
      <c r="P24161" s="1">
        <v>636</v>
      </c>
      <c r="Q24161" s="1" t="s">
        <v>947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7</v>
      </c>
      <c r="C24162" s="1">
        <v>6441682</v>
      </c>
      <c r="D24162" s="1" t="s">
        <v>20</v>
      </c>
      <c r="E24162" s="1">
        <v>25</v>
      </c>
      <c r="F24162" s="1" t="str">
        <f t="shared" si="377"/>
        <v>teenager</v>
      </c>
      <c r="G24162" s="2">
        <v>44810</v>
      </c>
      <c r="H24162" s="2" t="str">
        <f>TEXT(Vrinda_Store[[#This Row],[Date]],"mmm")</f>
        <v>Sep</v>
      </c>
      <c r="I24162" s="1" t="s">
        <v>287</v>
      </c>
      <c r="J24162" s="1" t="s">
        <v>52</v>
      </c>
      <c r="K24162" s="1" t="s">
        <v>731</v>
      </c>
      <c r="L24162" s="1" t="s">
        <v>210</v>
      </c>
      <c r="M24162" s="1" t="s">
        <v>211</v>
      </c>
      <c r="N24162" s="1">
        <v>3</v>
      </c>
      <c r="O24162" s="1" t="s">
        <v>26</v>
      </c>
      <c r="P24162" s="1">
        <v>2058</v>
      </c>
      <c r="Q24162" s="1" t="s">
        <v>4690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8</v>
      </c>
      <c r="C24163" s="1">
        <v>5881253</v>
      </c>
      <c r="D24163" s="1" t="s">
        <v>51</v>
      </c>
      <c r="E24163" s="1">
        <v>73</v>
      </c>
      <c r="F24163" s="1" t="str">
        <f t="shared" si="377"/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8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9</v>
      </c>
      <c r="R24163" s="1" t="s">
        <v>96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9</v>
      </c>
      <c r="C24164" s="1">
        <v>3449460</v>
      </c>
      <c r="D24164" s="1" t="s">
        <v>20</v>
      </c>
      <c r="E24164" s="1">
        <v>29</v>
      </c>
      <c r="F24164" s="1" t="str">
        <f t="shared" si="377"/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9</v>
      </c>
      <c r="L24164" s="1" t="s">
        <v>24</v>
      </c>
      <c r="M24164" s="1" t="s">
        <v>67</v>
      </c>
      <c r="N24164" s="1">
        <v>1</v>
      </c>
      <c r="O24164" s="1" t="s">
        <v>26</v>
      </c>
      <c r="P24164" s="1">
        <v>376</v>
      </c>
      <c r="Q24164" s="1" t="s">
        <v>86</v>
      </c>
      <c r="R24164" s="1" t="s">
        <v>87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80</v>
      </c>
      <c r="C24165" s="1">
        <v>4125484</v>
      </c>
      <c r="D24165" s="1" t="s">
        <v>51</v>
      </c>
      <c r="E24165" s="1">
        <v>33</v>
      </c>
      <c r="F24165" s="1" t="str">
        <f t="shared" si="377"/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5</v>
      </c>
      <c r="L24165" s="1" t="s">
        <v>510</v>
      </c>
      <c r="M24165" s="1" t="s">
        <v>110</v>
      </c>
      <c r="N24165" s="1">
        <v>1</v>
      </c>
      <c r="O24165" s="1" t="s">
        <v>26</v>
      </c>
      <c r="P24165" s="1">
        <v>362</v>
      </c>
      <c r="Q24165" s="1" t="s">
        <v>2154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81</v>
      </c>
      <c r="C24166" s="1">
        <v>8030634</v>
      </c>
      <c r="D24166" s="1" t="s">
        <v>20</v>
      </c>
      <c r="E24166" s="1">
        <v>29</v>
      </c>
      <c r="F24166" s="1" t="str">
        <f t="shared" si="377"/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2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1</v>
      </c>
      <c r="R24166" s="1" t="s">
        <v>92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2</v>
      </c>
      <c r="C24167" s="1">
        <v>9950108</v>
      </c>
      <c r="D24167" s="1" t="s">
        <v>20</v>
      </c>
      <c r="E24167" s="1">
        <v>21</v>
      </c>
      <c r="F24167" s="1" t="str">
        <f t="shared" si="377"/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11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1</v>
      </c>
      <c r="R24167" s="1" t="s">
        <v>71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3</v>
      </c>
      <c r="C24168" s="1">
        <v>5562895</v>
      </c>
      <c r="D24168" s="1" t="s">
        <v>20</v>
      </c>
      <c r="E24168" s="1">
        <v>43</v>
      </c>
      <c r="F24168" s="1" t="str">
        <f t="shared" si="377"/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9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20</v>
      </c>
      <c r="R24168" s="1" t="s">
        <v>582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4</v>
      </c>
      <c r="C24169" s="1">
        <v>3433052</v>
      </c>
      <c r="D24169" s="1" t="s">
        <v>51</v>
      </c>
      <c r="E24169" s="1">
        <v>25</v>
      </c>
      <c r="F24169" s="1" t="str">
        <f t="shared" si="377"/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8</v>
      </c>
      <c r="K24169" s="1" t="s">
        <v>2383</v>
      </c>
      <c r="L24169" s="1" t="s">
        <v>54</v>
      </c>
      <c r="M24169" s="1" t="s">
        <v>99</v>
      </c>
      <c r="N24169" s="1">
        <v>1</v>
      </c>
      <c r="O24169" s="1" t="s">
        <v>26</v>
      </c>
      <c r="P24169" s="1">
        <v>735</v>
      </c>
      <c r="Q24169" s="1" t="s">
        <v>86</v>
      </c>
      <c r="R24169" s="1" t="s">
        <v>87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5</v>
      </c>
      <c r="C24170" s="1">
        <v>1963714</v>
      </c>
      <c r="D24170" s="1" t="s">
        <v>51</v>
      </c>
      <c r="E24170" s="1">
        <v>35</v>
      </c>
      <c r="F24170" s="1" t="str">
        <f t="shared" si="377"/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5</v>
      </c>
      <c r="L24170" s="1" t="s">
        <v>54</v>
      </c>
      <c r="M24170" s="1" t="s">
        <v>110</v>
      </c>
      <c r="N24170" s="1">
        <v>1</v>
      </c>
      <c r="O24170" s="1" t="s">
        <v>26</v>
      </c>
      <c r="P24170" s="1">
        <v>665</v>
      </c>
      <c r="Q24170" s="1" t="s">
        <v>13636</v>
      </c>
      <c r="R24170" s="1" t="s">
        <v>81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6</v>
      </c>
      <c r="C24171" s="1">
        <v>6730101</v>
      </c>
      <c r="D24171" s="1" t="s">
        <v>51</v>
      </c>
      <c r="E24171" s="1">
        <v>33</v>
      </c>
      <c r="F24171" s="1" t="str">
        <f t="shared" si="377"/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60</v>
      </c>
      <c r="L24171" s="1" t="s">
        <v>54</v>
      </c>
      <c r="M24171" s="1" t="s">
        <v>67</v>
      </c>
      <c r="N24171" s="1">
        <v>1</v>
      </c>
      <c r="O24171" s="1" t="s">
        <v>26</v>
      </c>
      <c r="P24171" s="1">
        <v>614</v>
      </c>
      <c r="Q24171" s="1" t="s">
        <v>238</v>
      </c>
      <c r="R24171" s="1" t="s">
        <v>239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7</v>
      </c>
      <c r="C24172" s="1">
        <v>5592916</v>
      </c>
      <c r="D24172" s="1" t="s">
        <v>20</v>
      </c>
      <c r="E24172" s="1">
        <v>41</v>
      </c>
      <c r="F24172" s="1" t="str">
        <f t="shared" si="377"/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5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6</v>
      </c>
      <c r="R24172" s="1" t="s">
        <v>87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8</v>
      </c>
      <c r="C24173" s="1">
        <v>3332711</v>
      </c>
      <c r="D24173" s="1" t="s">
        <v>20</v>
      </c>
      <c r="E24173" s="1">
        <v>68</v>
      </c>
      <c r="F24173" s="1" t="str">
        <f t="shared" si="377"/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5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20</v>
      </c>
      <c r="R24173" s="1" t="s">
        <v>61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9</v>
      </c>
      <c r="C24174" s="1">
        <v>4167776</v>
      </c>
      <c r="D24174" s="1" t="s">
        <v>51</v>
      </c>
      <c r="E24174" s="1">
        <v>43</v>
      </c>
      <c r="F24174" s="1" t="str">
        <f t="shared" si="377"/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6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9</v>
      </c>
      <c r="R24174" s="1" t="s">
        <v>789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90</v>
      </c>
      <c r="C24175" s="1">
        <v>6801316</v>
      </c>
      <c r="D24175" s="1" t="s">
        <v>51</v>
      </c>
      <c r="E24175" s="1">
        <v>45</v>
      </c>
      <c r="F24175" s="1" t="str">
        <f t="shared" si="377"/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400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7</v>
      </c>
      <c r="R24175" s="1" t="s">
        <v>312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91</v>
      </c>
      <c r="C24176" s="1">
        <v>4354435</v>
      </c>
      <c r="D24176" s="1" t="s">
        <v>51</v>
      </c>
      <c r="E24176" s="1">
        <v>18</v>
      </c>
      <c r="F24176" s="1" t="str">
        <f t="shared" si="377"/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8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8</v>
      </c>
      <c r="R24176" s="1" t="s">
        <v>71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2</v>
      </c>
      <c r="C24177" s="1">
        <v>579193</v>
      </c>
      <c r="D24177" s="1" t="s">
        <v>20</v>
      </c>
      <c r="E24177" s="1">
        <v>34</v>
      </c>
      <c r="F24177" s="1" t="str">
        <f t="shared" si="377"/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10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3</v>
      </c>
      <c r="R24177" s="1" t="s">
        <v>923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2</v>
      </c>
      <c r="C24178" s="1">
        <v>579193</v>
      </c>
      <c r="D24178" s="1" t="s">
        <v>20</v>
      </c>
      <c r="E24178" s="1">
        <v>22</v>
      </c>
      <c r="F24178" s="1" t="str">
        <f t="shared" si="377"/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8</v>
      </c>
      <c r="K24178" s="1" t="s">
        <v>3165</v>
      </c>
      <c r="L24178" s="1" t="s">
        <v>24</v>
      </c>
      <c r="M24178" s="1" t="s">
        <v>110</v>
      </c>
      <c r="N24178" s="1">
        <v>1</v>
      </c>
      <c r="O24178" s="1" t="s">
        <v>26</v>
      </c>
      <c r="P24178" s="1">
        <v>517</v>
      </c>
      <c r="Q24178" s="1" t="s">
        <v>29593</v>
      </c>
      <c r="R24178" s="1" t="s">
        <v>61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4</v>
      </c>
      <c r="C24179" s="1">
        <v>4595006</v>
      </c>
      <c r="D24179" s="1" t="s">
        <v>20</v>
      </c>
      <c r="E24179" s="1">
        <v>44</v>
      </c>
      <c r="F24179" s="1" t="str">
        <f t="shared" si="377"/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8</v>
      </c>
      <c r="K24179" s="1" t="s">
        <v>8456</v>
      </c>
      <c r="L24179" s="1" t="s">
        <v>24</v>
      </c>
      <c r="M24179" s="1" t="s">
        <v>99</v>
      </c>
      <c r="N24179" s="1">
        <v>1</v>
      </c>
      <c r="O24179" s="1" t="s">
        <v>26</v>
      </c>
      <c r="P24179" s="1">
        <v>432</v>
      </c>
      <c r="Q24179" s="1" t="s">
        <v>104</v>
      </c>
      <c r="R24179" s="1" t="s">
        <v>57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5</v>
      </c>
      <c r="C24180" s="1">
        <v>3108874</v>
      </c>
      <c r="D24180" s="1" t="s">
        <v>20</v>
      </c>
      <c r="E24180" s="1">
        <v>48</v>
      </c>
      <c r="F24180" s="1" t="str">
        <f t="shared" si="377"/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6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1</v>
      </c>
      <c r="R24180" s="1" t="s">
        <v>101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7</v>
      </c>
      <c r="C24181" s="1">
        <v>2822610</v>
      </c>
      <c r="D24181" s="1" t="s">
        <v>20</v>
      </c>
      <c r="E24181" s="1">
        <v>30</v>
      </c>
      <c r="F24181" s="1" t="str">
        <f t="shared" si="377"/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60</v>
      </c>
      <c r="L24181" s="1" t="s">
        <v>33</v>
      </c>
      <c r="M24181" s="1" t="s">
        <v>110</v>
      </c>
      <c r="N24181" s="1">
        <v>1</v>
      </c>
      <c r="O24181" s="1" t="s">
        <v>26</v>
      </c>
      <c r="P24181" s="1">
        <v>1115</v>
      </c>
      <c r="Q24181" s="1" t="s">
        <v>255</v>
      </c>
      <c r="R24181" s="1" t="s">
        <v>61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8</v>
      </c>
      <c r="C24182" s="1">
        <v>1765927</v>
      </c>
      <c r="D24182" s="1" t="s">
        <v>20</v>
      </c>
      <c r="E24182" s="1">
        <v>33</v>
      </c>
      <c r="F24182" s="1" t="str">
        <f t="shared" si="377"/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3</v>
      </c>
      <c r="K24182" s="1" t="s">
        <v>6572</v>
      </c>
      <c r="L24182" s="1" t="s">
        <v>24</v>
      </c>
      <c r="M24182" s="1" t="s">
        <v>67</v>
      </c>
      <c r="N24182" s="1">
        <v>1</v>
      </c>
      <c r="O24182" s="1" t="s">
        <v>26</v>
      </c>
      <c r="P24182" s="1">
        <v>325</v>
      </c>
      <c r="Q24182" s="1" t="s">
        <v>60</v>
      </c>
      <c r="R24182" s="1" t="s">
        <v>61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9</v>
      </c>
      <c r="C24183" s="1">
        <v>7529650</v>
      </c>
      <c r="D24183" s="1" t="s">
        <v>20</v>
      </c>
      <c r="E24183" s="1">
        <v>21</v>
      </c>
      <c r="F24183" s="1" t="str">
        <f t="shared" si="377"/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5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4</v>
      </c>
      <c r="R24183" s="1" t="s">
        <v>248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600</v>
      </c>
      <c r="C24184" s="1">
        <v>4847240</v>
      </c>
      <c r="D24184" s="1" t="s">
        <v>20</v>
      </c>
      <c r="E24184" s="1">
        <v>41</v>
      </c>
      <c r="F24184" s="1" t="str">
        <f t="shared" si="377"/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9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8</v>
      </c>
      <c r="R24184" s="1" t="s">
        <v>57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600</v>
      </c>
      <c r="C24185" s="1">
        <v>4847240</v>
      </c>
      <c r="D24185" s="1" t="s">
        <v>20</v>
      </c>
      <c r="E24185" s="1">
        <v>23</v>
      </c>
      <c r="F24185" s="1" t="str">
        <f t="shared" si="377"/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8</v>
      </c>
      <c r="K24185" s="1" t="s">
        <v>544</v>
      </c>
      <c r="L24185" s="1" t="s">
        <v>24</v>
      </c>
      <c r="M24185" s="1" t="s">
        <v>110</v>
      </c>
      <c r="N24185" s="1">
        <v>1</v>
      </c>
      <c r="O24185" s="1" t="s">
        <v>26</v>
      </c>
      <c r="P24185" s="1">
        <v>399</v>
      </c>
      <c r="Q24185" s="1" t="s">
        <v>170</v>
      </c>
      <c r="R24185" s="1" t="s">
        <v>57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601</v>
      </c>
      <c r="C24186" s="1">
        <v>2997009</v>
      </c>
      <c r="D24186" s="1" t="s">
        <v>51</v>
      </c>
      <c r="E24186" s="1">
        <v>21</v>
      </c>
      <c r="F24186" s="1" t="str">
        <f t="shared" si="377"/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3</v>
      </c>
      <c r="L24186" s="1" t="s">
        <v>54</v>
      </c>
      <c r="M24186" s="1" t="s">
        <v>99</v>
      </c>
      <c r="N24186" s="1">
        <v>1</v>
      </c>
      <c r="O24186" s="1" t="s">
        <v>26</v>
      </c>
      <c r="P24186" s="1">
        <v>725</v>
      </c>
      <c r="Q24186" s="1" t="s">
        <v>29602</v>
      </c>
      <c r="R24186" s="1" t="s">
        <v>74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3</v>
      </c>
      <c r="C24187" s="1">
        <v>99633</v>
      </c>
      <c r="D24187" s="1" t="s">
        <v>20</v>
      </c>
      <c r="E24187" s="1">
        <v>45</v>
      </c>
      <c r="F24187" s="1" t="str">
        <f t="shared" si="377"/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7</v>
      </c>
      <c r="L24187" s="1" t="s">
        <v>76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6</v>
      </c>
      <c r="R24187" s="1" t="s">
        <v>87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4</v>
      </c>
      <c r="C24188" s="1">
        <v>302090</v>
      </c>
      <c r="D24188" s="1" t="s">
        <v>20</v>
      </c>
      <c r="E24188" s="1">
        <v>44</v>
      </c>
      <c r="F24188" s="1" t="str">
        <f t="shared" si="377"/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9</v>
      </c>
      <c r="L24188" s="1" t="s">
        <v>33</v>
      </c>
      <c r="M24188" s="1" t="s">
        <v>99</v>
      </c>
      <c r="N24188" s="1">
        <v>1</v>
      </c>
      <c r="O24188" s="1" t="s">
        <v>26</v>
      </c>
      <c r="P24188" s="1">
        <v>845</v>
      </c>
      <c r="Q24188" s="1" t="s">
        <v>2008</v>
      </c>
      <c r="R24188" s="1" t="s">
        <v>71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5</v>
      </c>
      <c r="C24189" s="1">
        <v>5549512</v>
      </c>
      <c r="D24189" s="1" t="s">
        <v>51</v>
      </c>
      <c r="E24189" s="1">
        <v>37</v>
      </c>
      <c r="F24189" s="1" t="str">
        <f t="shared" si="377"/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8</v>
      </c>
      <c r="K24189" s="1" t="s">
        <v>2355</v>
      </c>
      <c r="L24189" s="1" t="s">
        <v>33</v>
      </c>
      <c r="M24189" s="1" t="s">
        <v>110</v>
      </c>
      <c r="N24189" s="1">
        <v>1</v>
      </c>
      <c r="O24189" s="1" t="s">
        <v>26</v>
      </c>
      <c r="P24189" s="1">
        <v>607</v>
      </c>
      <c r="Q24189" s="1" t="s">
        <v>104</v>
      </c>
      <c r="R24189" s="1" t="s">
        <v>57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6</v>
      </c>
      <c r="C24190" s="1">
        <v>2551892</v>
      </c>
      <c r="D24190" s="1" t="s">
        <v>20</v>
      </c>
      <c r="E24190" s="1">
        <v>43</v>
      </c>
      <c r="F24190" s="1" t="str">
        <f t="shared" si="377"/>
        <v>adult</v>
      </c>
      <c r="G24190" s="2">
        <v>44810</v>
      </c>
      <c r="H24190" s="2" t="str">
        <f>TEXT(Vrinda_Store[[#This Row],[Date]],"mmm")</f>
        <v>Sep</v>
      </c>
      <c r="I24190" s="1" t="s">
        <v>229</v>
      </c>
      <c r="J24190" s="1" t="s">
        <v>43</v>
      </c>
      <c r="K24190" s="1" t="s">
        <v>257</v>
      </c>
      <c r="L24190" s="1" t="s">
        <v>210</v>
      </c>
      <c r="M24190" s="1" t="s">
        <v>211</v>
      </c>
      <c r="N24190" s="1">
        <v>1</v>
      </c>
      <c r="O24190" s="1" t="s">
        <v>26</v>
      </c>
      <c r="P24190" s="1">
        <v>387</v>
      </c>
      <c r="Q24190" s="1" t="s">
        <v>3642</v>
      </c>
      <c r="R24190" s="1" t="s">
        <v>134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7</v>
      </c>
      <c r="C24191" s="1">
        <v>3877298</v>
      </c>
      <c r="D24191" s="1" t="s">
        <v>20</v>
      </c>
      <c r="E24191" s="1">
        <v>55</v>
      </c>
      <c r="F24191" s="1" t="str">
        <f t="shared" si="377"/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9</v>
      </c>
      <c r="K24191" s="1" t="s">
        <v>8902</v>
      </c>
      <c r="L24191" s="1" t="s">
        <v>24</v>
      </c>
      <c r="M24191" s="1" t="s">
        <v>99</v>
      </c>
      <c r="N24191" s="1">
        <v>1</v>
      </c>
      <c r="O24191" s="1" t="s">
        <v>26</v>
      </c>
      <c r="P24191" s="1">
        <v>725</v>
      </c>
      <c r="Q24191" s="1" t="s">
        <v>805</v>
      </c>
      <c r="R24191" s="1" t="s">
        <v>57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8</v>
      </c>
      <c r="C24192" s="1">
        <v>5978894</v>
      </c>
      <c r="D24192" s="1" t="s">
        <v>51</v>
      </c>
      <c r="E24192" s="1">
        <v>38</v>
      </c>
      <c r="F24192" s="1" t="str">
        <f t="shared" si="377"/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4</v>
      </c>
      <c r="L24192" s="1" t="s">
        <v>54</v>
      </c>
      <c r="M24192" s="1" t="s">
        <v>67</v>
      </c>
      <c r="N24192" s="1">
        <v>1</v>
      </c>
      <c r="O24192" s="1" t="s">
        <v>26</v>
      </c>
      <c r="P24192" s="1">
        <v>735</v>
      </c>
      <c r="Q24192" s="1" t="s">
        <v>170</v>
      </c>
      <c r="R24192" s="1" t="s">
        <v>57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9</v>
      </c>
      <c r="C24193" s="1">
        <v>3485810</v>
      </c>
      <c r="D24193" s="1" t="s">
        <v>51</v>
      </c>
      <c r="E24193" s="1">
        <v>48</v>
      </c>
      <c r="F24193" s="1" t="str">
        <f t="shared" si="377"/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9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70</v>
      </c>
      <c r="R24193" s="1" t="s">
        <v>57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10</v>
      </c>
      <c r="C24194" s="1">
        <v>2260156</v>
      </c>
      <c r="D24194" s="1" t="s">
        <v>51</v>
      </c>
      <c r="E24194" s="1">
        <v>40</v>
      </c>
      <c r="F24194" s="1" t="str">
        <f t="shared" ref="F24194:F24257" si="378">IF(E24194&gt;=50,"senior",IF(E24194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8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9</v>
      </c>
      <c r="R24194" s="1" t="s">
        <v>112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11</v>
      </c>
      <c r="C24195" s="1">
        <v>5255431</v>
      </c>
      <c r="D24195" s="1" t="s">
        <v>20</v>
      </c>
      <c r="E24195" s="1">
        <v>19</v>
      </c>
      <c r="F24195" s="1" t="str">
        <f t="shared" si="378"/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50</v>
      </c>
      <c r="L24195" s="1" t="s">
        <v>24</v>
      </c>
      <c r="M24195" s="1" t="s">
        <v>67</v>
      </c>
      <c r="N24195" s="1">
        <v>1</v>
      </c>
      <c r="O24195" s="1" t="s">
        <v>26</v>
      </c>
      <c r="P24195" s="1">
        <v>518</v>
      </c>
      <c r="Q24195" s="1" t="s">
        <v>1326</v>
      </c>
      <c r="R24195" s="1" t="s">
        <v>127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2</v>
      </c>
      <c r="C24196" s="1">
        <v>6517488</v>
      </c>
      <c r="D24196" s="1" t="s">
        <v>20</v>
      </c>
      <c r="E24196" s="1">
        <v>37</v>
      </c>
      <c r="F24196" s="1" t="str">
        <f t="shared" si="378"/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7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6</v>
      </c>
      <c r="R24196" s="1" t="s">
        <v>87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3</v>
      </c>
      <c r="C24197" s="1">
        <v>9596287</v>
      </c>
      <c r="D24197" s="1" t="s">
        <v>20</v>
      </c>
      <c r="E24197" s="1">
        <v>22</v>
      </c>
      <c r="F24197" s="1" t="str">
        <f t="shared" si="378"/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6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70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4</v>
      </c>
      <c r="C24198" s="1">
        <v>535044</v>
      </c>
      <c r="D24198" s="1" t="s">
        <v>20</v>
      </c>
      <c r="E24198" s="1">
        <v>38</v>
      </c>
      <c r="F24198" s="1" t="str">
        <f t="shared" si="378"/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3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6</v>
      </c>
      <c r="R24198" s="1" t="s">
        <v>87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4</v>
      </c>
      <c r="C24199" s="1">
        <v>535044</v>
      </c>
      <c r="D24199" s="1" t="s">
        <v>20</v>
      </c>
      <c r="E24199" s="1">
        <v>33</v>
      </c>
      <c r="F24199" s="1" t="str">
        <f t="shared" si="378"/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6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8</v>
      </c>
      <c r="R24199" s="1" t="s">
        <v>112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4</v>
      </c>
      <c r="C24200" s="1">
        <v>535044</v>
      </c>
      <c r="D24200" s="1" t="s">
        <v>20</v>
      </c>
      <c r="E24200" s="1">
        <v>59</v>
      </c>
      <c r="F24200" s="1" t="str">
        <f t="shared" si="378"/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9</v>
      </c>
      <c r="K24200" s="1" t="s">
        <v>6601</v>
      </c>
      <c r="L24200" s="1" t="s">
        <v>24</v>
      </c>
      <c r="M24200" s="1" t="s">
        <v>99</v>
      </c>
      <c r="N24200" s="1">
        <v>1</v>
      </c>
      <c r="O24200" s="1" t="s">
        <v>26</v>
      </c>
      <c r="P24200" s="1">
        <v>353</v>
      </c>
      <c r="Q24200" s="1" t="s">
        <v>118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5</v>
      </c>
      <c r="C24201" s="1">
        <v>7062095</v>
      </c>
      <c r="D24201" s="1" t="s">
        <v>20</v>
      </c>
      <c r="E24201" s="1">
        <v>49</v>
      </c>
      <c r="F24201" s="1" t="str">
        <f t="shared" si="378"/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6</v>
      </c>
      <c r="L24201" s="1" t="s">
        <v>210</v>
      </c>
      <c r="M24201" s="1" t="s">
        <v>211</v>
      </c>
      <c r="N24201" s="1">
        <v>1</v>
      </c>
      <c r="O24201" s="1" t="s">
        <v>26</v>
      </c>
      <c r="P24201" s="1">
        <v>301</v>
      </c>
      <c r="Q24201" s="1" t="s">
        <v>2700</v>
      </c>
      <c r="R24201" s="1" t="s">
        <v>333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6</v>
      </c>
      <c r="C24202" s="1">
        <v>6320524</v>
      </c>
      <c r="D24202" s="1" t="s">
        <v>20</v>
      </c>
      <c r="E24202" s="1">
        <v>24</v>
      </c>
      <c r="F24202" s="1" t="str">
        <f t="shared" si="378"/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9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3</v>
      </c>
      <c r="R24202" s="1" t="s">
        <v>87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7</v>
      </c>
      <c r="C24203" s="1">
        <v>4993934</v>
      </c>
      <c r="D24203" s="1" t="s">
        <v>20</v>
      </c>
      <c r="E24203" s="1">
        <v>43</v>
      </c>
      <c r="F24203" s="1" t="str">
        <f t="shared" si="378"/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9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8</v>
      </c>
      <c r="R24203" s="1" t="s">
        <v>57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8</v>
      </c>
      <c r="C24204" s="1">
        <v>5389645</v>
      </c>
      <c r="D24204" s="1" t="s">
        <v>51</v>
      </c>
      <c r="E24204" s="1">
        <v>53</v>
      </c>
      <c r="F24204" s="1" t="str">
        <f t="shared" si="378"/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9</v>
      </c>
      <c r="L24204" s="1" t="s">
        <v>54</v>
      </c>
      <c r="M24204" s="1" t="s">
        <v>99</v>
      </c>
      <c r="N24204" s="1">
        <v>1</v>
      </c>
      <c r="O24204" s="1" t="s">
        <v>26</v>
      </c>
      <c r="P24204" s="1">
        <v>869</v>
      </c>
      <c r="Q24204" s="1" t="s">
        <v>104</v>
      </c>
      <c r="R24204" s="1" t="s">
        <v>57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20</v>
      </c>
      <c r="C24205" s="1">
        <v>5466874</v>
      </c>
      <c r="D24205" s="1" t="s">
        <v>20</v>
      </c>
      <c r="E24205" s="1">
        <v>34</v>
      </c>
      <c r="F24205" s="1" t="str">
        <f t="shared" si="378"/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4</v>
      </c>
      <c r="L24205" s="1" t="s">
        <v>33</v>
      </c>
      <c r="M24205" s="1" t="s">
        <v>110</v>
      </c>
      <c r="N24205" s="1">
        <v>1</v>
      </c>
      <c r="O24205" s="1" t="s">
        <v>26</v>
      </c>
      <c r="P24205" s="1">
        <v>599</v>
      </c>
      <c r="Q24205" s="1" t="s">
        <v>1656</v>
      </c>
      <c r="R24205" s="1" t="s">
        <v>96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21</v>
      </c>
      <c r="C24206" s="1">
        <v>4576812</v>
      </c>
      <c r="D24206" s="1" t="s">
        <v>51</v>
      </c>
      <c r="E24206" s="1">
        <v>45</v>
      </c>
      <c r="F24206" s="1" t="str">
        <f t="shared" si="378"/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9</v>
      </c>
      <c r="L24206" s="1" t="s">
        <v>54</v>
      </c>
      <c r="M24206" s="1" t="s">
        <v>110</v>
      </c>
      <c r="N24206" s="1">
        <v>1</v>
      </c>
      <c r="O24206" s="1" t="s">
        <v>26</v>
      </c>
      <c r="P24206" s="1">
        <v>735</v>
      </c>
      <c r="Q24206" s="1" t="s">
        <v>754</v>
      </c>
      <c r="R24206" s="1" t="s">
        <v>96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2</v>
      </c>
      <c r="C24207" s="1">
        <v>3950166</v>
      </c>
      <c r="D24207" s="1" t="s">
        <v>20</v>
      </c>
      <c r="E24207" s="1">
        <v>46</v>
      </c>
      <c r="F24207" s="1" t="str">
        <f t="shared" si="378"/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7</v>
      </c>
      <c r="L24207" s="1" t="s">
        <v>474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9</v>
      </c>
      <c r="R24207" s="1" t="s">
        <v>248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3</v>
      </c>
      <c r="C24208" s="1">
        <v>6679016</v>
      </c>
      <c r="D24208" s="1" t="s">
        <v>51</v>
      </c>
      <c r="E24208" s="1">
        <v>21</v>
      </c>
      <c r="F24208" s="1" t="str">
        <f t="shared" si="378"/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9</v>
      </c>
      <c r="K24208" s="1" t="s">
        <v>4734</v>
      </c>
      <c r="L24208" s="1" t="s">
        <v>54</v>
      </c>
      <c r="M24208" s="1" t="s">
        <v>67</v>
      </c>
      <c r="N24208" s="1">
        <v>1</v>
      </c>
      <c r="O24208" s="1" t="s">
        <v>26</v>
      </c>
      <c r="P24208" s="1">
        <v>761</v>
      </c>
      <c r="Q24208" s="1" t="s">
        <v>5152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4</v>
      </c>
      <c r="C24209" s="1">
        <v>6333681</v>
      </c>
      <c r="D24209" s="1" t="s">
        <v>51</v>
      </c>
      <c r="E24209" s="1">
        <v>37</v>
      </c>
      <c r="F24209" s="1" t="str">
        <f t="shared" si="378"/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8</v>
      </c>
      <c r="L24209" s="1" t="s">
        <v>54</v>
      </c>
      <c r="M24209" s="1" t="s">
        <v>67</v>
      </c>
      <c r="N24209" s="1">
        <v>1</v>
      </c>
      <c r="O24209" s="1" t="s">
        <v>26</v>
      </c>
      <c r="P24209" s="1">
        <v>399</v>
      </c>
      <c r="Q24209" s="1" t="s">
        <v>1097</v>
      </c>
      <c r="R24209" s="1" t="s">
        <v>146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5</v>
      </c>
      <c r="C24210" s="1">
        <v>5649695</v>
      </c>
      <c r="D24210" s="1" t="s">
        <v>20</v>
      </c>
      <c r="E24210" s="1">
        <v>32</v>
      </c>
      <c r="F24210" s="1" t="str">
        <f t="shared" si="378"/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6</v>
      </c>
      <c r="L24210" s="1" t="s">
        <v>76</v>
      </c>
      <c r="M24210" s="1" t="s">
        <v>110</v>
      </c>
      <c r="N24210" s="1">
        <v>1</v>
      </c>
      <c r="O24210" s="1" t="s">
        <v>26</v>
      </c>
      <c r="P24210" s="1">
        <v>751</v>
      </c>
      <c r="Q24210" s="1" t="s">
        <v>136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6</v>
      </c>
      <c r="C24211" s="1">
        <v>2200258</v>
      </c>
      <c r="D24211" s="1" t="s">
        <v>20</v>
      </c>
      <c r="E24211" s="1">
        <v>24</v>
      </c>
      <c r="F24211" s="1" t="str">
        <f t="shared" si="378"/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7</v>
      </c>
      <c r="L24211" s="1" t="s">
        <v>76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4</v>
      </c>
      <c r="R24211" s="1" t="s">
        <v>57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7</v>
      </c>
      <c r="C24212" s="1">
        <v>5438781</v>
      </c>
      <c r="D24212" s="1" t="s">
        <v>20</v>
      </c>
      <c r="E24212" s="1">
        <v>48</v>
      </c>
      <c r="F24212" s="1" t="str">
        <f t="shared" si="378"/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2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1</v>
      </c>
      <c r="R24212" s="1" t="s">
        <v>87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8</v>
      </c>
      <c r="C24213" s="1">
        <v>4828276</v>
      </c>
      <c r="D24213" s="1" t="s">
        <v>51</v>
      </c>
      <c r="E24213" s="1">
        <v>45</v>
      </c>
      <c r="F24213" s="1" t="str">
        <f t="shared" si="378"/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1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60</v>
      </c>
      <c r="R24213" s="1" t="s">
        <v>61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9</v>
      </c>
      <c r="C24214" s="1">
        <v>2359320</v>
      </c>
      <c r="D24214" s="1" t="s">
        <v>51</v>
      </c>
      <c r="E24214" s="1">
        <v>33</v>
      </c>
      <c r="F24214" s="1" t="str">
        <f t="shared" si="378"/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1</v>
      </c>
      <c r="L24214" s="1" t="s">
        <v>54</v>
      </c>
      <c r="M24214" s="1" t="s">
        <v>67</v>
      </c>
      <c r="N24214" s="1">
        <v>1</v>
      </c>
      <c r="O24214" s="1" t="s">
        <v>26</v>
      </c>
      <c r="P24214" s="1">
        <v>735</v>
      </c>
      <c r="Q24214" s="1" t="s">
        <v>499</v>
      </c>
      <c r="R24214" s="1" t="s">
        <v>87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30</v>
      </c>
      <c r="C24215" s="1">
        <v>4915151</v>
      </c>
      <c r="D24215" s="1" t="s">
        <v>20</v>
      </c>
      <c r="E24215" s="1">
        <v>32</v>
      </c>
      <c r="F24215" s="1" t="str">
        <f t="shared" si="378"/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3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1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30</v>
      </c>
      <c r="C24216" s="1">
        <v>4915151</v>
      </c>
      <c r="D24216" s="1" t="s">
        <v>51</v>
      </c>
      <c r="E24216" s="1">
        <v>65</v>
      </c>
      <c r="F24216" s="1" t="str">
        <f t="shared" si="378"/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2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1</v>
      </c>
      <c r="R24216" s="1" t="s">
        <v>74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31</v>
      </c>
      <c r="C24217" s="1">
        <v>1062639</v>
      </c>
      <c r="D24217" s="1" t="s">
        <v>20</v>
      </c>
      <c r="E24217" s="1">
        <v>28</v>
      </c>
      <c r="F24217" s="1" t="str">
        <f t="shared" si="378"/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2</v>
      </c>
      <c r="L24217" s="1" t="s">
        <v>2007</v>
      </c>
      <c r="M24217" s="1" t="s">
        <v>110</v>
      </c>
      <c r="N24217" s="1">
        <v>1</v>
      </c>
      <c r="O24217" s="1" t="s">
        <v>26</v>
      </c>
      <c r="P24217" s="1">
        <v>518</v>
      </c>
      <c r="Q24217" s="1" t="s">
        <v>347</v>
      </c>
      <c r="R24217" s="1" t="s">
        <v>61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3</v>
      </c>
      <c r="C24218" s="1">
        <v>8247282</v>
      </c>
      <c r="D24218" s="1" t="s">
        <v>20</v>
      </c>
      <c r="E24218" s="1">
        <v>27</v>
      </c>
      <c r="F24218" s="1" t="str">
        <f t="shared" si="378"/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3</v>
      </c>
      <c r="L24218" s="1" t="s">
        <v>33</v>
      </c>
      <c r="M24218" s="1" t="s">
        <v>99</v>
      </c>
      <c r="N24218" s="1">
        <v>1</v>
      </c>
      <c r="O24218" s="1" t="s">
        <v>26</v>
      </c>
      <c r="P24218" s="1">
        <v>999</v>
      </c>
      <c r="Q24218" s="1" t="s">
        <v>729</v>
      </c>
      <c r="R24218" s="1" t="s">
        <v>112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4</v>
      </c>
      <c r="C24219" s="1">
        <v>4784715</v>
      </c>
      <c r="D24219" s="1" t="s">
        <v>20</v>
      </c>
      <c r="E24219" s="1">
        <v>35</v>
      </c>
      <c r="F24219" s="1" t="str">
        <f t="shared" si="378"/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80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6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5</v>
      </c>
      <c r="C24220" s="1">
        <v>2265638</v>
      </c>
      <c r="D24220" s="1" t="s">
        <v>51</v>
      </c>
      <c r="E24220" s="1">
        <v>39</v>
      </c>
      <c r="F24220" s="1" t="str">
        <f t="shared" si="378"/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9</v>
      </c>
      <c r="L24220" s="1" t="s">
        <v>33</v>
      </c>
      <c r="M24220" s="1" t="s">
        <v>99</v>
      </c>
      <c r="N24220" s="1">
        <v>1</v>
      </c>
      <c r="O24220" s="1" t="s">
        <v>26</v>
      </c>
      <c r="P24220" s="1">
        <v>1199</v>
      </c>
      <c r="Q24220" s="1" t="s">
        <v>1097</v>
      </c>
      <c r="R24220" s="1" t="s">
        <v>146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6</v>
      </c>
      <c r="C24221" s="1">
        <v>2718777</v>
      </c>
      <c r="D24221" s="1" t="s">
        <v>20</v>
      </c>
      <c r="E24221" s="1">
        <v>45</v>
      </c>
      <c r="F24221" s="1" t="str">
        <f t="shared" si="378"/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6</v>
      </c>
      <c r="L24221" s="1" t="s">
        <v>24</v>
      </c>
      <c r="M24221" s="1" t="s">
        <v>67</v>
      </c>
      <c r="N24221" s="1">
        <v>1</v>
      </c>
      <c r="O24221" s="1" t="s">
        <v>26</v>
      </c>
      <c r="P24221" s="1">
        <v>753</v>
      </c>
      <c r="Q24221" s="1" t="s">
        <v>118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7</v>
      </c>
      <c r="C24222" s="1">
        <v>2155182</v>
      </c>
      <c r="D24222" s="1" t="s">
        <v>20</v>
      </c>
      <c r="E24222" s="1">
        <v>41</v>
      </c>
      <c r="F24222" s="1" t="str">
        <f t="shared" si="378"/>
        <v>adult</v>
      </c>
      <c r="G24222" s="2">
        <v>44810</v>
      </c>
      <c r="H24222" s="2" t="str">
        <f>TEXT(Vrinda_Store[[#This Row],[Date]],"mmm")</f>
        <v>Sep</v>
      </c>
      <c r="I24222" s="1" t="s">
        <v>287</v>
      </c>
      <c r="J24222" s="1" t="s">
        <v>43</v>
      </c>
      <c r="K24222" s="1" t="s">
        <v>2644</v>
      </c>
      <c r="L24222" s="1" t="s">
        <v>24</v>
      </c>
      <c r="M24222" s="1" t="s">
        <v>99</v>
      </c>
      <c r="N24222" s="1">
        <v>1</v>
      </c>
      <c r="O24222" s="1" t="s">
        <v>26</v>
      </c>
      <c r="P24222" s="1">
        <v>377</v>
      </c>
      <c r="Q24222" s="1" t="s">
        <v>8306</v>
      </c>
      <c r="R24222" s="1" t="s">
        <v>74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8</v>
      </c>
      <c r="C24223" s="1">
        <v>6755027</v>
      </c>
      <c r="D24223" s="1" t="s">
        <v>20</v>
      </c>
      <c r="E24223" s="1">
        <v>20</v>
      </c>
      <c r="F24223" s="1" t="str">
        <f t="shared" si="378"/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5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1</v>
      </c>
      <c r="R24223" s="1" t="s">
        <v>92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9</v>
      </c>
      <c r="C24224" s="1">
        <v>4557323</v>
      </c>
      <c r="D24224" s="1" t="s">
        <v>20</v>
      </c>
      <c r="E24224" s="1">
        <v>32</v>
      </c>
      <c r="F24224" s="1" t="str">
        <f t="shared" si="378"/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1</v>
      </c>
      <c r="L24224" s="1" t="s">
        <v>33</v>
      </c>
      <c r="M24224" s="1" t="s">
        <v>99</v>
      </c>
      <c r="N24224" s="1">
        <v>1</v>
      </c>
      <c r="O24224" s="1" t="s">
        <v>26</v>
      </c>
      <c r="P24224" s="1">
        <v>835</v>
      </c>
      <c r="Q24224" s="1" t="s">
        <v>10049</v>
      </c>
      <c r="R24224" s="1" t="s">
        <v>101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9</v>
      </c>
      <c r="C24225" s="1">
        <v>4557323</v>
      </c>
      <c r="D24225" s="1" t="s">
        <v>51</v>
      </c>
      <c r="E24225" s="1">
        <v>24</v>
      </c>
      <c r="F24225" s="1" t="str">
        <f t="shared" si="378"/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40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9</v>
      </c>
      <c r="R24225" s="1" t="s">
        <v>112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41</v>
      </c>
      <c r="C24226" s="1">
        <v>5409416</v>
      </c>
      <c r="D24226" s="1" t="s">
        <v>20</v>
      </c>
      <c r="E24226" s="1">
        <v>55</v>
      </c>
      <c r="F24226" s="1" t="str">
        <f t="shared" si="378"/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11</v>
      </c>
      <c r="L24226" s="1" t="s">
        <v>33</v>
      </c>
      <c r="M24226" s="1" t="s">
        <v>67</v>
      </c>
      <c r="N24226" s="1">
        <v>1</v>
      </c>
      <c r="O24226" s="1" t="s">
        <v>26</v>
      </c>
      <c r="P24226" s="1">
        <v>558</v>
      </c>
      <c r="Q24226" s="1" t="s">
        <v>496</v>
      </c>
      <c r="R24226" s="1" t="s">
        <v>112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2</v>
      </c>
      <c r="C24227" s="1">
        <v>4857583</v>
      </c>
      <c r="D24227" s="1" t="s">
        <v>51</v>
      </c>
      <c r="E24227" s="1">
        <v>23</v>
      </c>
      <c r="F24227" s="1" t="str">
        <f t="shared" si="378"/>
        <v>teenager</v>
      </c>
      <c r="G24227" s="2">
        <v>44810</v>
      </c>
      <c r="H24227" s="2" t="str">
        <f>TEXT(Vrinda_Store[[#This Row],[Date]],"mmm")</f>
        <v>Sep</v>
      </c>
      <c r="I24227" s="1" t="s">
        <v>287</v>
      </c>
      <c r="J24227" s="1" t="s">
        <v>52</v>
      </c>
      <c r="K24227" s="1" t="s">
        <v>14004</v>
      </c>
      <c r="L24227" s="1" t="s">
        <v>54</v>
      </c>
      <c r="M24227" s="1" t="s">
        <v>67</v>
      </c>
      <c r="N24227" s="1">
        <v>1</v>
      </c>
      <c r="O24227" s="1" t="s">
        <v>26</v>
      </c>
      <c r="P24227" s="1">
        <v>699</v>
      </c>
      <c r="Q24227" s="1" t="s">
        <v>86</v>
      </c>
      <c r="R24227" s="1" t="s">
        <v>87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3</v>
      </c>
      <c r="C24228" s="1">
        <v>3785804</v>
      </c>
      <c r="D24228" s="1" t="s">
        <v>20</v>
      </c>
      <c r="E24228" s="1">
        <v>33</v>
      </c>
      <c r="F24228" s="1" t="str">
        <f t="shared" si="378"/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60</v>
      </c>
      <c r="L24228" s="1" t="s">
        <v>33</v>
      </c>
      <c r="M24228" s="1" t="s">
        <v>110</v>
      </c>
      <c r="N24228" s="1">
        <v>1</v>
      </c>
      <c r="O24228" s="1" t="s">
        <v>26</v>
      </c>
      <c r="P24228" s="1">
        <v>916</v>
      </c>
      <c r="Q24228" s="1" t="s">
        <v>91</v>
      </c>
      <c r="R24228" s="1" t="s">
        <v>92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4</v>
      </c>
      <c r="C24229" s="1">
        <v>4561336</v>
      </c>
      <c r="D24229" s="1" t="s">
        <v>20</v>
      </c>
      <c r="E24229" s="1">
        <v>28</v>
      </c>
      <c r="F24229" s="1" t="str">
        <f t="shared" si="378"/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5</v>
      </c>
      <c r="L24229" s="1" t="s">
        <v>24</v>
      </c>
      <c r="M24229" s="1" t="s">
        <v>67</v>
      </c>
      <c r="N24229" s="1">
        <v>1</v>
      </c>
      <c r="O24229" s="1" t="s">
        <v>26</v>
      </c>
      <c r="P24229" s="1">
        <v>561</v>
      </c>
      <c r="Q24229" s="1" t="s">
        <v>170</v>
      </c>
      <c r="R24229" s="1" t="s">
        <v>57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5</v>
      </c>
      <c r="C24230" s="1">
        <v>8624588</v>
      </c>
      <c r="D24230" s="1" t="s">
        <v>20</v>
      </c>
      <c r="E24230" s="1">
        <v>24</v>
      </c>
      <c r="F24230" s="1" t="str">
        <f t="shared" si="378"/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3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8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6</v>
      </c>
      <c r="C24231" s="1">
        <v>3910518</v>
      </c>
      <c r="D24231" s="1" t="s">
        <v>20</v>
      </c>
      <c r="E24231" s="1">
        <v>44</v>
      </c>
      <c r="F24231" s="1" t="str">
        <f t="shared" si="378"/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5</v>
      </c>
      <c r="L24231" s="1" t="s">
        <v>76</v>
      </c>
      <c r="M24231" s="1" t="s">
        <v>67</v>
      </c>
      <c r="N24231" s="1">
        <v>1</v>
      </c>
      <c r="O24231" s="1" t="s">
        <v>26</v>
      </c>
      <c r="P24231" s="1">
        <v>550</v>
      </c>
      <c r="Q24231" s="1" t="s">
        <v>7056</v>
      </c>
      <c r="R24231" s="1" t="s">
        <v>96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7</v>
      </c>
      <c r="C24232" s="1">
        <v>7412380</v>
      </c>
      <c r="D24232" s="1" t="s">
        <v>20</v>
      </c>
      <c r="E24232" s="1">
        <v>39</v>
      </c>
      <c r="F24232" s="1" t="str">
        <f t="shared" si="378"/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2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5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8</v>
      </c>
      <c r="C24233" s="1">
        <v>8109456</v>
      </c>
      <c r="D24233" s="1" t="s">
        <v>51</v>
      </c>
      <c r="E24233" s="1">
        <v>22</v>
      </c>
      <c r="F24233" s="1" t="str">
        <f t="shared" si="378"/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3</v>
      </c>
      <c r="K24233" s="1" t="s">
        <v>7756</v>
      </c>
      <c r="L24233" s="1" t="s">
        <v>33</v>
      </c>
      <c r="M24233" s="1" t="s">
        <v>67</v>
      </c>
      <c r="N24233" s="1">
        <v>1</v>
      </c>
      <c r="O24233" s="1" t="s">
        <v>26</v>
      </c>
      <c r="P24233" s="1">
        <v>618</v>
      </c>
      <c r="Q24233" s="1" t="s">
        <v>347</v>
      </c>
      <c r="R24233" s="1" t="s">
        <v>61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9</v>
      </c>
      <c r="C24234" s="1">
        <v>8247847</v>
      </c>
      <c r="D24234" s="1" t="s">
        <v>51</v>
      </c>
      <c r="E24234" s="1">
        <v>18</v>
      </c>
      <c r="F24234" s="1" t="str">
        <f t="shared" si="378"/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9</v>
      </c>
      <c r="L24234" s="1" t="s">
        <v>33</v>
      </c>
      <c r="M24234" s="1" t="s">
        <v>110</v>
      </c>
      <c r="N24234" s="1">
        <v>1</v>
      </c>
      <c r="O24234" s="1" t="s">
        <v>26</v>
      </c>
      <c r="P24234" s="1">
        <v>801</v>
      </c>
      <c r="Q24234" s="1" t="s">
        <v>29650</v>
      </c>
      <c r="R24234" s="1" t="s">
        <v>575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51</v>
      </c>
      <c r="C24235" s="1">
        <v>3123201</v>
      </c>
      <c r="D24235" s="1" t="s">
        <v>20</v>
      </c>
      <c r="E24235" s="1">
        <v>74</v>
      </c>
      <c r="F24235" s="1" t="str">
        <f t="shared" si="378"/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2</v>
      </c>
      <c r="L24235" s="1" t="s">
        <v>24</v>
      </c>
      <c r="M24235" s="1" t="s">
        <v>99</v>
      </c>
      <c r="N24235" s="1">
        <v>1</v>
      </c>
      <c r="O24235" s="1" t="s">
        <v>26</v>
      </c>
      <c r="P24235" s="1">
        <v>725</v>
      </c>
      <c r="Q24235" s="1" t="s">
        <v>3125</v>
      </c>
      <c r="R24235" s="1" t="s">
        <v>74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2</v>
      </c>
      <c r="C24236" s="1">
        <v>121585</v>
      </c>
      <c r="D24236" s="1" t="s">
        <v>20</v>
      </c>
      <c r="E24236" s="1">
        <v>72</v>
      </c>
      <c r="F24236" s="1" t="str">
        <f t="shared" si="378"/>
        <v>senior</v>
      </c>
      <c r="G24236" s="2">
        <v>44810</v>
      </c>
      <c r="H24236" s="2" t="str">
        <f>TEXT(Vrinda_Store[[#This Row],[Date]],"mmm")</f>
        <v>Sep</v>
      </c>
      <c r="I24236" s="1" t="s">
        <v>229</v>
      </c>
      <c r="J24236" s="1" t="s">
        <v>22</v>
      </c>
      <c r="K24236" s="1" t="s">
        <v>3479</v>
      </c>
      <c r="L24236" s="1" t="s">
        <v>24</v>
      </c>
      <c r="M24236" s="1" t="s">
        <v>67</v>
      </c>
      <c r="N24236" s="1">
        <v>1</v>
      </c>
      <c r="O24236" s="1" t="s">
        <v>26</v>
      </c>
      <c r="P24236" s="1">
        <v>589</v>
      </c>
      <c r="Q24236" s="1" t="s">
        <v>170</v>
      </c>
      <c r="R24236" s="1" t="s">
        <v>57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3</v>
      </c>
      <c r="C24237" s="1">
        <v>8575380</v>
      </c>
      <c r="D24237" s="1" t="s">
        <v>20</v>
      </c>
      <c r="E24237" s="1">
        <v>27</v>
      </c>
      <c r="F24237" s="1" t="str">
        <f t="shared" si="378"/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6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8</v>
      </c>
      <c r="R24237" s="1" t="s">
        <v>71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4</v>
      </c>
      <c r="C24238" s="1">
        <v>7652921</v>
      </c>
      <c r="D24238" s="1" t="s">
        <v>20</v>
      </c>
      <c r="E24238" s="1">
        <v>21</v>
      </c>
      <c r="F24238" s="1" t="str">
        <f t="shared" si="378"/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41</v>
      </c>
      <c r="L24238" s="1" t="s">
        <v>33</v>
      </c>
      <c r="M24238" s="1" t="s">
        <v>67</v>
      </c>
      <c r="N24238" s="1">
        <v>1</v>
      </c>
      <c r="O24238" s="1" t="s">
        <v>26</v>
      </c>
      <c r="P24238" s="1">
        <v>696</v>
      </c>
      <c r="Q24238" s="1" t="s">
        <v>86</v>
      </c>
      <c r="R24238" s="1" t="s">
        <v>87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5</v>
      </c>
      <c r="C24239" s="1">
        <v>1436307</v>
      </c>
      <c r="D24239" s="1" t="s">
        <v>20</v>
      </c>
      <c r="E24239" s="1">
        <v>25</v>
      </c>
      <c r="F24239" s="1" t="str">
        <f t="shared" si="378"/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4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8</v>
      </c>
      <c r="R24239" s="1" t="s">
        <v>112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6</v>
      </c>
      <c r="C24240" s="1">
        <v>918436</v>
      </c>
      <c r="D24240" s="1" t="s">
        <v>20</v>
      </c>
      <c r="E24240" s="1">
        <v>45</v>
      </c>
      <c r="F24240" s="1" t="str">
        <f t="shared" si="378"/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6</v>
      </c>
      <c r="L24240" s="1" t="s">
        <v>33</v>
      </c>
      <c r="M24240" s="1" t="s">
        <v>110</v>
      </c>
      <c r="N24240" s="1">
        <v>1</v>
      </c>
      <c r="O24240" s="1" t="s">
        <v>26</v>
      </c>
      <c r="P24240" s="1">
        <v>999</v>
      </c>
      <c r="Q24240" s="1" t="s">
        <v>2286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7</v>
      </c>
      <c r="C24241" s="1">
        <v>3722057</v>
      </c>
      <c r="D24241" s="1" t="s">
        <v>20</v>
      </c>
      <c r="E24241" s="1">
        <v>26</v>
      </c>
      <c r="F24241" s="1" t="str">
        <f t="shared" si="378"/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3</v>
      </c>
      <c r="K24241" s="1" t="s">
        <v>11664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70</v>
      </c>
      <c r="R24241" s="1" t="s">
        <v>57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8</v>
      </c>
      <c r="C24242" s="1">
        <v>2465022</v>
      </c>
      <c r="D24242" s="1" t="s">
        <v>20</v>
      </c>
      <c r="E24242" s="1">
        <v>28</v>
      </c>
      <c r="F24242" s="1" t="str">
        <f t="shared" si="378"/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7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60</v>
      </c>
      <c r="R24242" s="1" t="s">
        <v>61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9</v>
      </c>
      <c r="C24243" s="1">
        <v>8824012</v>
      </c>
      <c r="D24243" s="1" t="s">
        <v>20</v>
      </c>
      <c r="E24243" s="1">
        <v>24</v>
      </c>
      <c r="F24243" s="1" t="str">
        <f t="shared" si="378"/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5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7</v>
      </c>
      <c r="R24243" s="1" t="s">
        <v>87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60</v>
      </c>
      <c r="C24244" s="1">
        <v>3525390</v>
      </c>
      <c r="D24244" s="1" t="s">
        <v>51</v>
      </c>
      <c r="E24244" s="1">
        <v>61</v>
      </c>
      <c r="F24244" s="1" t="str">
        <f t="shared" si="378"/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5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5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61</v>
      </c>
      <c r="C24245" s="1">
        <v>4164287</v>
      </c>
      <c r="D24245" s="1" t="s">
        <v>51</v>
      </c>
      <c r="E24245" s="1">
        <v>68</v>
      </c>
      <c r="F24245" s="1" t="str">
        <f t="shared" si="378"/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9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8</v>
      </c>
      <c r="R24245" s="1" t="s">
        <v>112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2</v>
      </c>
      <c r="C24246" s="1">
        <v>1414203</v>
      </c>
      <c r="D24246" s="1" t="s">
        <v>20</v>
      </c>
      <c r="E24246" s="1">
        <v>18</v>
      </c>
      <c r="F24246" s="1" t="str">
        <f t="shared" si="378"/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6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8</v>
      </c>
      <c r="R24246" s="1" t="s">
        <v>312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3</v>
      </c>
      <c r="C24247" s="1">
        <v>5629043</v>
      </c>
      <c r="D24247" s="1" t="s">
        <v>51</v>
      </c>
      <c r="E24247" s="1">
        <v>39</v>
      </c>
      <c r="F24247" s="1" t="str">
        <f t="shared" si="378"/>
        <v>adult</v>
      </c>
      <c r="G24247" s="2">
        <v>44810</v>
      </c>
      <c r="H24247" s="2" t="str">
        <f>TEXT(Vrinda_Store[[#This Row],[Date]],"mmm")</f>
        <v>Sep</v>
      </c>
      <c r="I24247" s="1" t="s">
        <v>287</v>
      </c>
      <c r="J24247" s="1" t="s">
        <v>43</v>
      </c>
      <c r="K24247" s="1" t="s">
        <v>877</v>
      </c>
      <c r="L24247" s="1" t="s">
        <v>33</v>
      </c>
      <c r="M24247" s="1" t="s">
        <v>110</v>
      </c>
      <c r="N24247" s="1">
        <v>1</v>
      </c>
      <c r="O24247" s="1" t="s">
        <v>26</v>
      </c>
      <c r="P24247" s="1">
        <v>664</v>
      </c>
      <c r="Q24247" s="1" t="s">
        <v>1306</v>
      </c>
      <c r="R24247" s="1" t="s">
        <v>74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4</v>
      </c>
      <c r="C24248" s="1">
        <v>5872088</v>
      </c>
      <c r="D24248" s="1" t="s">
        <v>20</v>
      </c>
      <c r="E24248" s="1">
        <v>38</v>
      </c>
      <c r="F24248" s="1" t="str">
        <f t="shared" si="378"/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8</v>
      </c>
      <c r="K24248" s="1" t="s">
        <v>770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2</v>
      </c>
      <c r="R24248" s="1" t="s">
        <v>146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5</v>
      </c>
      <c r="C24249" s="1">
        <v>8161476</v>
      </c>
      <c r="D24249" s="1" t="s">
        <v>20</v>
      </c>
      <c r="E24249" s="1">
        <v>24</v>
      </c>
      <c r="F24249" s="1" t="str">
        <f t="shared" si="378"/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6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8</v>
      </c>
      <c r="R24249" s="1" t="s">
        <v>112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6</v>
      </c>
      <c r="C24250" s="1">
        <v>4939085</v>
      </c>
      <c r="D24250" s="1" t="s">
        <v>20</v>
      </c>
      <c r="E24250" s="1">
        <v>18</v>
      </c>
      <c r="F24250" s="1" t="str">
        <f t="shared" si="378"/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5</v>
      </c>
      <c r="L24250" s="1" t="s">
        <v>24</v>
      </c>
      <c r="M24250" s="1" t="s">
        <v>110</v>
      </c>
      <c r="N24250" s="1">
        <v>1</v>
      </c>
      <c r="O24250" s="1" t="s">
        <v>26</v>
      </c>
      <c r="P24250" s="1">
        <v>496</v>
      </c>
      <c r="Q24250" s="1" t="s">
        <v>91</v>
      </c>
      <c r="R24250" s="1" t="s">
        <v>92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7</v>
      </c>
      <c r="C24251" s="1">
        <v>6497357</v>
      </c>
      <c r="D24251" s="1" t="s">
        <v>20</v>
      </c>
      <c r="E24251" s="1">
        <v>58</v>
      </c>
      <c r="F24251" s="1" t="str">
        <f t="shared" si="378"/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6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2</v>
      </c>
      <c r="R24251" s="1" t="s">
        <v>71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8</v>
      </c>
      <c r="C24252" s="1">
        <v>3026308</v>
      </c>
      <c r="D24252" s="1" t="s">
        <v>20</v>
      </c>
      <c r="E24252" s="1">
        <v>49</v>
      </c>
      <c r="F24252" s="1" t="str">
        <f t="shared" si="378"/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6</v>
      </c>
      <c r="L24252" s="1" t="s">
        <v>24</v>
      </c>
      <c r="M24252" s="1" t="s">
        <v>110</v>
      </c>
      <c r="N24252" s="1">
        <v>1</v>
      </c>
      <c r="O24252" s="1" t="s">
        <v>26</v>
      </c>
      <c r="P24252" s="1">
        <v>399</v>
      </c>
      <c r="Q24252" s="1" t="s">
        <v>60</v>
      </c>
      <c r="R24252" s="1" t="s">
        <v>61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9</v>
      </c>
      <c r="C24253" s="1">
        <v>9048998</v>
      </c>
      <c r="D24253" s="1" t="s">
        <v>20</v>
      </c>
      <c r="E24253" s="1">
        <v>43</v>
      </c>
      <c r="F24253" s="1" t="str">
        <f t="shared" si="378"/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4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3</v>
      </c>
      <c r="R24253" s="1" t="s">
        <v>127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70</v>
      </c>
      <c r="C24254" s="1">
        <v>2468516</v>
      </c>
      <c r="D24254" s="1" t="s">
        <v>51</v>
      </c>
      <c r="E24254" s="1">
        <v>20</v>
      </c>
      <c r="F24254" s="1" t="str">
        <f t="shared" si="378"/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3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1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71</v>
      </c>
      <c r="C24255" s="1">
        <v>3562065</v>
      </c>
      <c r="D24255" s="1" t="s">
        <v>51</v>
      </c>
      <c r="E24255" s="1">
        <v>61</v>
      </c>
      <c r="F24255" s="1" t="str">
        <f t="shared" si="378"/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3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6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2</v>
      </c>
      <c r="C24256" s="1">
        <v>4799615</v>
      </c>
      <c r="D24256" s="1" t="s">
        <v>20</v>
      </c>
      <c r="E24256" s="1">
        <v>28</v>
      </c>
      <c r="F24256" s="1" t="str">
        <f t="shared" si="378"/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1</v>
      </c>
      <c r="L24256" s="1" t="s">
        <v>24</v>
      </c>
      <c r="M24256" s="1" t="s">
        <v>67</v>
      </c>
      <c r="N24256" s="1">
        <v>1</v>
      </c>
      <c r="O24256" s="1" t="s">
        <v>26</v>
      </c>
      <c r="P24256" s="1">
        <v>725</v>
      </c>
      <c r="Q24256" s="1" t="s">
        <v>145</v>
      </c>
      <c r="R24256" s="1" t="s">
        <v>146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3</v>
      </c>
      <c r="C24257" s="1">
        <v>2290797</v>
      </c>
      <c r="D24257" s="1" t="s">
        <v>20</v>
      </c>
      <c r="E24257" s="1">
        <v>45</v>
      </c>
      <c r="F24257" s="1" t="str">
        <f t="shared" si="378"/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6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1</v>
      </c>
      <c r="R24257" s="1" t="s">
        <v>92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4</v>
      </c>
      <c r="C24258" s="1">
        <v>889207</v>
      </c>
      <c r="D24258" s="1" t="s">
        <v>51</v>
      </c>
      <c r="E24258" s="1">
        <v>31</v>
      </c>
      <c r="F24258" s="1" t="str">
        <f t="shared" ref="F24258:F24321" si="379">IF(E24258&gt;=50,"senior",IF(E24258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9</v>
      </c>
      <c r="L24258" s="1" t="s">
        <v>33</v>
      </c>
      <c r="M24258" s="1" t="s">
        <v>67</v>
      </c>
      <c r="N24258" s="1">
        <v>1</v>
      </c>
      <c r="O24258" s="1" t="s">
        <v>26</v>
      </c>
      <c r="P24258" s="1">
        <v>613</v>
      </c>
      <c r="Q24258" s="1" t="s">
        <v>104</v>
      </c>
      <c r="R24258" s="1" t="s">
        <v>57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5</v>
      </c>
      <c r="C24259" s="1">
        <v>6027846</v>
      </c>
      <c r="D24259" s="1" t="s">
        <v>20</v>
      </c>
      <c r="E24259" s="1">
        <v>29</v>
      </c>
      <c r="F24259" s="1" t="str">
        <f t="shared" si="379"/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1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60</v>
      </c>
      <c r="R24259" s="1" t="s">
        <v>61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6</v>
      </c>
      <c r="C24260" s="1">
        <v>9862634</v>
      </c>
      <c r="D24260" s="1" t="s">
        <v>51</v>
      </c>
      <c r="E24260" s="1">
        <v>30</v>
      </c>
      <c r="F24260" s="1" t="str">
        <f t="shared" si="379"/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7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8</v>
      </c>
      <c r="R24260" s="1" t="s">
        <v>112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7</v>
      </c>
      <c r="C24261" s="1">
        <v>6311254</v>
      </c>
      <c r="D24261" s="1" t="s">
        <v>51</v>
      </c>
      <c r="E24261" s="1">
        <v>46</v>
      </c>
      <c r="F24261" s="1" t="str">
        <f t="shared" si="379"/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2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3</v>
      </c>
      <c r="R24261" s="1" t="s">
        <v>71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8</v>
      </c>
      <c r="C24262" s="1">
        <v>1368494</v>
      </c>
      <c r="D24262" s="1" t="s">
        <v>51</v>
      </c>
      <c r="E24262" s="1">
        <v>35</v>
      </c>
      <c r="F24262" s="1" t="str">
        <f t="shared" si="379"/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2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6</v>
      </c>
      <c r="R24262" s="1" t="s">
        <v>87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9</v>
      </c>
      <c r="C24263" s="1">
        <v>7718223</v>
      </c>
      <c r="D24263" s="1" t="s">
        <v>20</v>
      </c>
      <c r="E24263" s="1">
        <v>45</v>
      </c>
      <c r="F24263" s="1" t="str">
        <f t="shared" si="379"/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5</v>
      </c>
      <c r="L24263" s="1" t="s">
        <v>76</v>
      </c>
      <c r="M24263" s="1" t="s">
        <v>67</v>
      </c>
      <c r="N24263" s="1">
        <v>1</v>
      </c>
      <c r="O24263" s="1" t="s">
        <v>26</v>
      </c>
      <c r="P24263" s="1">
        <v>758</v>
      </c>
      <c r="Q24263" s="1" t="s">
        <v>14885</v>
      </c>
      <c r="R24263" s="1" t="s">
        <v>112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80</v>
      </c>
      <c r="C24264" s="1">
        <v>3963576</v>
      </c>
      <c r="D24264" s="1" t="s">
        <v>51</v>
      </c>
      <c r="E24264" s="1">
        <v>62</v>
      </c>
      <c r="F24264" s="1" t="str">
        <f t="shared" si="379"/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3</v>
      </c>
      <c r="L24264" s="1" t="s">
        <v>33</v>
      </c>
      <c r="M24264" s="1" t="s">
        <v>99</v>
      </c>
      <c r="N24264" s="1">
        <v>1</v>
      </c>
      <c r="O24264" s="1" t="s">
        <v>26</v>
      </c>
      <c r="P24264" s="1">
        <v>771</v>
      </c>
      <c r="Q24264" s="1" t="s">
        <v>60</v>
      </c>
      <c r="R24264" s="1" t="s">
        <v>61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81</v>
      </c>
      <c r="C24265" s="1">
        <v>7499998</v>
      </c>
      <c r="D24265" s="1" t="s">
        <v>51</v>
      </c>
      <c r="E24265" s="1">
        <v>30</v>
      </c>
      <c r="F24265" s="1" t="str">
        <f t="shared" si="379"/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41</v>
      </c>
      <c r="L24265" s="1" t="s">
        <v>33</v>
      </c>
      <c r="M24265" s="1" t="s">
        <v>67</v>
      </c>
      <c r="N24265" s="1">
        <v>1</v>
      </c>
      <c r="O24265" s="1" t="s">
        <v>26</v>
      </c>
      <c r="P24265" s="1">
        <v>696</v>
      </c>
      <c r="Q24265" s="1" t="s">
        <v>5886</v>
      </c>
      <c r="R24265" s="1" t="s">
        <v>134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2</v>
      </c>
      <c r="C24266" s="1">
        <v>3220780</v>
      </c>
      <c r="D24266" s="1" t="s">
        <v>20</v>
      </c>
      <c r="E24266" s="1">
        <v>52</v>
      </c>
      <c r="F24266" s="1" t="str">
        <f t="shared" si="379"/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8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9</v>
      </c>
      <c r="R24266" s="1" t="s">
        <v>57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3</v>
      </c>
      <c r="C24267" s="1">
        <v>2989740</v>
      </c>
      <c r="D24267" s="1" t="s">
        <v>20</v>
      </c>
      <c r="E24267" s="1">
        <v>48</v>
      </c>
      <c r="F24267" s="1" t="str">
        <f t="shared" si="379"/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4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9</v>
      </c>
      <c r="R24267" s="1" t="s">
        <v>57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4</v>
      </c>
      <c r="C24268" s="1">
        <v>6196700</v>
      </c>
      <c r="D24268" s="1" t="s">
        <v>20</v>
      </c>
      <c r="E24268" s="1">
        <v>18</v>
      </c>
      <c r="F24268" s="1" t="str">
        <f t="shared" si="379"/>
        <v>teenager</v>
      </c>
      <c r="G24268" s="2">
        <v>44810</v>
      </c>
      <c r="H24268" s="2" t="str">
        <f>TEXT(Vrinda_Store[[#This Row],[Date]],"mmm")</f>
        <v>Sep</v>
      </c>
      <c r="I24268" s="1" t="s">
        <v>229</v>
      </c>
      <c r="J24268" s="1" t="s">
        <v>22</v>
      </c>
      <c r="K24268" s="1" t="s">
        <v>3308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7</v>
      </c>
      <c r="R24268" s="1" t="s">
        <v>134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5</v>
      </c>
      <c r="C24269" s="1">
        <v>301476</v>
      </c>
      <c r="D24269" s="1" t="s">
        <v>20</v>
      </c>
      <c r="E24269" s="1">
        <v>49</v>
      </c>
      <c r="F24269" s="1" t="str">
        <f t="shared" si="379"/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8</v>
      </c>
      <c r="K24269" s="1" t="s">
        <v>21921</v>
      </c>
      <c r="L24269" s="1" t="s">
        <v>24</v>
      </c>
      <c r="M24269" s="1" t="s">
        <v>67</v>
      </c>
      <c r="N24269" s="1">
        <v>1</v>
      </c>
      <c r="O24269" s="1" t="s">
        <v>26</v>
      </c>
      <c r="P24269" s="1">
        <v>449</v>
      </c>
      <c r="Q24269" s="1" t="s">
        <v>227</v>
      </c>
      <c r="R24269" s="1" t="s">
        <v>61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6</v>
      </c>
      <c r="C24270" s="1">
        <v>6957725</v>
      </c>
      <c r="D24270" s="1" t="s">
        <v>20</v>
      </c>
      <c r="E24270" s="1">
        <v>62</v>
      </c>
      <c r="F24270" s="1" t="str">
        <f t="shared" si="379"/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7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70</v>
      </c>
      <c r="R24270" s="1" t="s">
        <v>57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7</v>
      </c>
      <c r="C24271" s="1">
        <v>6898603</v>
      </c>
      <c r="D24271" s="1" t="s">
        <v>51</v>
      </c>
      <c r="E24271" s="1">
        <v>33</v>
      </c>
      <c r="F24271" s="1" t="str">
        <f t="shared" si="379"/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8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4</v>
      </c>
      <c r="R24271" s="1" t="s">
        <v>96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8</v>
      </c>
      <c r="C24272" s="1">
        <v>4578588</v>
      </c>
      <c r="D24272" s="1" t="s">
        <v>20</v>
      </c>
      <c r="E24272" s="1">
        <v>46</v>
      </c>
      <c r="F24272" s="1" t="str">
        <f t="shared" si="379"/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3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1</v>
      </c>
      <c r="R24272" s="1" t="s">
        <v>57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9</v>
      </c>
      <c r="C24273" s="1">
        <v>5554881</v>
      </c>
      <c r="D24273" s="1" t="s">
        <v>51</v>
      </c>
      <c r="E24273" s="1">
        <v>19</v>
      </c>
      <c r="F24273" s="1" t="str">
        <f t="shared" si="379"/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9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6</v>
      </c>
      <c r="R24273" s="1" t="s">
        <v>112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90</v>
      </c>
      <c r="C24274" s="1">
        <v>6760847</v>
      </c>
      <c r="D24274" s="1" t="s">
        <v>20</v>
      </c>
      <c r="E24274" s="1">
        <v>50</v>
      </c>
      <c r="F24274" s="1" t="str">
        <f t="shared" si="379"/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8</v>
      </c>
      <c r="L24274" s="1" t="s">
        <v>76</v>
      </c>
      <c r="M24274" s="1" t="s">
        <v>67</v>
      </c>
      <c r="N24274" s="1">
        <v>1</v>
      </c>
      <c r="O24274" s="1" t="s">
        <v>26</v>
      </c>
      <c r="P24274" s="1">
        <v>726</v>
      </c>
      <c r="Q24274" s="1" t="s">
        <v>516</v>
      </c>
      <c r="R24274" s="1" t="s">
        <v>57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91</v>
      </c>
      <c r="C24275" s="1">
        <v>9069852</v>
      </c>
      <c r="D24275" s="1" t="s">
        <v>20</v>
      </c>
      <c r="E24275" s="1">
        <v>73</v>
      </c>
      <c r="F24275" s="1" t="str">
        <f t="shared" si="379"/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3</v>
      </c>
      <c r="L24275" s="1" t="s">
        <v>24</v>
      </c>
      <c r="M24275" s="1" t="s">
        <v>67</v>
      </c>
      <c r="N24275" s="1">
        <v>1</v>
      </c>
      <c r="O24275" s="1" t="s">
        <v>26</v>
      </c>
      <c r="P24275" s="1">
        <v>481</v>
      </c>
      <c r="Q24275" s="1" t="s">
        <v>247</v>
      </c>
      <c r="R24275" s="1" t="s">
        <v>248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2</v>
      </c>
      <c r="C24276" s="1">
        <v>4985042</v>
      </c>
      <c r="D24276" s="1" t="s">
        <v>51</v>
      </c>
      <c r="E24276" s="1">
        <v>22</v>
      </c>
      <c r="F24276" s="1" t="str">
        <f t="shared" si="379"/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91</v>
      </c>
      <c r="L24276" s="1" t="s">
        <v>54</v>
      </c>
      <c r="M24276" s="1" t="s">
        <v>67</v>
      </c>
      <c r="N24276" s="1">
        <v>1</v>
      </c>
      <c r="O24276" s="1" t="s">
        <v>26</v>
      </c>
      <c r="P24276" s="1">
        <v>771</v>
      </c>
      <c r="Q24276" s="1" t="s">
        <v>1928</v>
      </c>
      <c r="R24276" s="1" t="s">
        <v>146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3</v>
      </c>
      <c r="C24277" s="1">
        <v>182768</v>
      </c>
      <c r="D24277" s="1" t="s">
        <v>20</v>
      </c>
      <c r="E24277" s="1">
        <v>39</v>
      </c>
      <c r="F24277" s="1" t="str">
        <f t="shared" si="379"/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7</v>
      </c>
      <c r="L24277" s="1" t="s">
        <v>76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20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4</v>
      </c>
      <c r="C24278" s="1">
        <v>7556035</v>
      </c>
      <c r="D24278" s="1" t="s">
        <v>20</v>
      </c>
      <c r="E24278" s="1">
        <v>76</v>
      </c>
      <c r="F24278" s="1" t="str">
        <f t="shared" si="379"/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5</v>
      </c>
      <c r="L24278" s="1" t="s">
        <v>24</v>
      </c>
      <c r="M24278" s="1" t="s">
        <v>99</v>
      </c>
      <c r="N24278" s="1">
        <v>1</v>
      </c>
      <c r="O24278" s="1" t="s">
        <v>26</v>
      </c>
      <c r="P24278" s="1">
        <v>419</v>
      </c>
      <c r="Q24278" s="1" t="s">
        <v>258</v>
      </c>
      <c r="R24278" s="1" t="s">
        <v>57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6</v>
      </c>
      <c r="C24279" s="1">
        <v>4240716</v>
      </c>
      <c r="D24279" s="1" t="s">
        <v>20</v>
      </c>
      <c r="E24279" s="1">
        <v>41</v>
      </c>
      <c r="F24279" s="1" t="str">
        <f t="shared" si="379"/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9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60</v>
      </c>
      <c r="R24279" s="1" t="s">
        <v>61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7</v>
      </c>
      <c r="C24280" s="1">
        <v>760316</v>
      </c>
      <c r="D24280" s="1" t="s">
        <v>20</v>
      </c>
      <c r="E24280" s="1">
        <v>55</v>
      </c>
      <c r="F24280" s="1" t="str">
        <f t="shared" si="379"/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3</v>
      </c>
      <c r="K24280" s="1" t="s">
        <v>27767</v>
      </c>
      <c r="L24280" s="1" t="s">
        <v>76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4</v>
      </c>
      <c r="R24280" s="1" t="s">
        <v>57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8</v>
      </c>
      <c r="C24281" s="1">
        <v>3910341</v>
      </c>
      <c r="D24281" s="1" t="s">
        <v>20</v>
      </c>
      <c r="E24281" s="1">
        <v>28</v>
      </c>
      <c r="F24281" s="1" t="str">
        <f t="shared" si="379"/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9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3</v>
      </c>
      <c r="R24281" s="1" t="s">
        <v>923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9</v>
      </c>
      <c r="C24282" s="1">
        <v>6618890</v>
      </c>
      <c r="D24282" s="1" t="s">
        <v>20</v>
      </c>
      <c r="E24282" s="1">
        <v>78</v>
      </c>
      <c r="F24282" s="1" t="str">
        <f t="shared" si="379"/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8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60</v>
      </c>
      <c r="R24282" s="1" t="s">
        <v>61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700</v>
      </c>
      <c r="C24283" s="1">
        <v>8888311</v>
      </c>
      <c r="D24283" s="1" t="s">
        <v>20</v>
      </c>
      <c r="E24283" s="1">
        <v>23</v>
      </c>
      <c r="F24283" s="1" t="str">
        <f t="shared" si="379"/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3</v>
      </c>
      <c r="L24283" s="1" t="s">
        <v>24</v>
      </c>
      <c r="M24283" s="1" t="s">
        <v>67</v>
      </c>
      <c r="N24283" s="1">
        <v>1</v>
      </c>
      <c r="O24283" s="1" t="s">
        <v>26</v>
      </c>
      <c r="P24283" s="1">
        <v>301</v>
      </c>
      <c r="Q24283" s="1" t="s">
        <v>571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701</v>
      </c>
      <c r="C24284" s="1">
        <v>7455284</v>
      </c>
      <c r="D24284" s="1" t="s">
        <v>20</v>
      </c>
      <c r="E24284" s="1">
        <v>25</v>
      </c>
      <c r="F24284" s="1" t="str">
        <f t="shared" si="379"/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10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6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2</v>
      </c>
      <c r="C24285" s="1">
        <v>3271789</v>
      </c>
      <c r="D24285" s="1" t="s">
        <v>20</v>
      </c>
      <c r="E24285" s="1">
        <v>43</v>
      </c>
      <c r="F24285" s="1" t="str">
        <f t="shared" si="379"/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9</v>
      </c>
      <c r="L24285" s="1" t="s">
        <v>24</v>
      </c>
      <c r="M24285" s="1" t="s">
        <v>110</v>
      </c>
      <c r="N24285" s="1">
        <v>1</v>
      </c>
      <c r="O24285" s="1" t="s">
        <v>26</v>
      </c>
      <c r="P24285" s="1">
        <v>353</v>
      </c>
      <c r="Q24285" s="1" t="s">
        <v>60</v>
      </c>
      <c r="R24285" s="1" t="s">
        <v>61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3</v>
      </c>
      <c r="C24286" s="1">
        <v>2320168</v>
      </c>
      <c r="D24286" s="1" t="s">
        <v>51</v>
      </c>
      <c r="E24286" s="1">
        <v>39</v>
      </c>
      <c r="F24286" s="1" t="str">
        <f t="shared" si="379"/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8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1</v>
      </c>
      <c r="R24286" s="1" t="s">
        <v>717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4</v>
      </c>
      <c r="C24287" s="1">
        <v>7403004</v>
      </c>
      <c r="D24287" s="1" t="s">
        <v>20</v>
      </c>
      <c r="E24287" s="1">
        <v>72</v>
      </c>
      <c r="F24287" s="1" t="str">
        <f t="shared" si="379"/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8</v>
      </c>
      <c r="K24287" s="1" t="s">
        <v>875</v>
      </c>
      <c r="L24287" s="1" t="s">
        <v>76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7</v>
      </c>
      <c r="R24287" s="1" t="s">
        <v>134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5</v>
      </c>
      <c r="C24288" s="1">
        <v>1414712</v>
      </c>
      <c r="D24288" s="1" t="s">
        <v>51</v>
      </c>
      <c r="E24288" s="1">
        <v>66</v>
      </c>
      <c r="F24288" s="1" t="str">
        <f t="shared" si="379"/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9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6</v>
      </c>
      <c r="R24288" s="1" t="s">
        <v>101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6</v>
      </c>
      <c r="C24289" s="1">
        <v>2420943</v>
      </c>
      <c r="D24289" s="1" t="s">
        <v>51</v>
      </c>
      <c r="E24289" s="1">
        <v>21</v>
      </c>
      <c r="F24289" s="1" t="str">
        <f t="shared" si="379"/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2</v>
      </c>
      <c r="L24289" s="1" t="s">
        <v>33</v>
      </c>
      <c r="M24289" s="1" t="s">
        <v>99</v>
      </c>
      <c r="N24289" s="1">
        <v>1</v>
      </c>
      <c r="O24289" s="1" t="s">
        <v>26</v>
      </c>
      <c r="P24289" s="1">
        <v>969</v>
      </c>
      <c r="Q24289" s="1" t="s">
        <v>8314</v>
      </c>
      <c r="R24289" s="1" t="s">
        <v>333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7</v>
      </c>
      <c r="C24290" s="1">
        <v>1267771</v>
      </c>
      <c r="D24290" s="1" t="s">
        <v>51</v>
      </c>
      <c r="E24290" s="1">
        <v>23</v>
      </c>
      <c r="F24290" s="1" t="str">
        <f t="shared" si="379"/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8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9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8</v>
      </c>
      <c r="C24291" s="1">
        <v>8472224</v>
      </c>
      <c r="D24291" s="1" t="s">
        <v>20</v>
      </c>
      <c r="E24291" s="1">
        <v>48</v>
      </c>
      <c r="F24291" s="1" t="str">
        <f t="shared" si="379"/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9</v>
      </c>
      <c r="L24291" s="1" t="s">
        <v>24</v>
      </c>
      <c r="M24291" s="1" t="s">
        <v>67</v>
      </c>
      <c r="N24291" s="1">
        <v>1</v>
      </c>
      <c r="O24291" s="1" t="s">
        <v>26</v>
      </c>
      <c r="P24291" s="1">
        <v>666</v>
      </c>
      <c r="Q24291" s="1" t="s">
        <v>86</v>
      </c>
      <c r="R24291" s="1" t="s">
        <v>87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9</v>
      </c>
      <c r="C24292" s="1">
        <v>3281465</v>
      </c>
      <c r="D24292" s="1" t="s">
        <v>20</v>
      </c>
      <c r="E24292" s="1">
        <v>25</v>
      </c>
      <c r="F24292" s="1" t="str">
        <f t="shared" si="379"/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90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10</v>
      </c>
      <c r="R24292" s="1" t="s">
        <v>582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11</v>
      </c>
      <c r="C24293" s="1">
        <v>9585983</v>
      </c>
      <c r="D24293" s="1" t="s">
        <v>20</v>
      </c>
      <c r="E24293" s="1">
        <v>34</v>
      </c>
      <c r="F24293" s="1" t="str">
        <f t="shared" si="379"/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30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2</v>
      </c>
      <c r="R24293" s="1" t="s">
        <v>61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2</v>
      </c>
      <c r="C24294" s="1">
        <v>9048975</v>
      </c>
      <c r="D24294" s="1" t="s">
        <v>20</v>
      </c>
      <c r="E24294" s="1">
        <v>29</v>
      </c>
      <c r="F24294" s="1" t="str">
        <f t="shared" si="379"/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5</v>
      </c>
      <c r="L24294" s="1" t="s">
        <v>76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6</v>
      </c>
      <c r="R24294" s="1" t="s">
        <v>667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3</v>
      </c>
      <c r="C24295" s="1">
        <v>1545864</v>
      </c>
      <c r="D24295" s="1" t="s">
        <v>20</v>
      </c>
      <c r="E24295" s="1">
        <v>23</v>
      </c>
      <c r="F24295" s="1" t="str">
        <f t="shared" si="379"/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8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2</v>
      </c>
      <c r="R24295" s="1" t="s">
        <v>112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4</v>
      </c>
      <c r="C24296" s="1">
        <v>7566189</v>
      </c>
      <c r="D24296" s="1" t="s">
        <v>20</v>
      </c>
      <c r="E24296" s="1">
        <v>44</v>
      </c>
      <c r="F24296" s="1" t="str">
        <f t="shared" si="379"/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9</v>
      </c>
      <c r="L24296" s="1" t="s">
        <v>24</v>
      </c>
      <c r="M24296" s="1" t="s">
        <v>110</v>
      </c>
      <c r="N24296" s="1">
        <v>1</v>
      </c>
      <c r="O24296" s="1" t="s">
        <v>26</v>
      </c>
      <c r="P24296" s="1">
        <v>442</v>
      </c>
      <c r="Q24296" s="1" t="s">
        <v>104</v>
      </c>
      <c r="R24296" s="1" t="s">
        <v>57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5</v>
      </c>
      <c r="C24297" s="1">
        <v>5483332</v>
      </c>
      <c r="D24297" s="1" t="s">
        <v>51</v>
      </c>
      <c r="E24297" s="1">
        <v>22</v>
      </c>
      <c r="F24297" s="1" t="str">
        <f t="shared" si="379"/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7</v>
      </c>
      <c r="L24297" s="1" t="s">
        <v>33</v>
      </c>
      <c r="M24297" s="1" t="s">
        <v>99</v>
      </c>
      <c r="N24297" s="1">
        <v>1</v>
      </c>
      <c r="O24297" s="1" t="s">
        <v>26</v>
      </c>
      <c r="P24297" s="1">
        <v>1199</v>
      </c>
      <c r="Q24297" s="1" t="s">
        <v>91</v>
      </c>
      <c r="R24297" s="1" t="s">
        <v>92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6</v>
      </c>
      <c r="C24298" s="1">
        <v>662582</v>
      </c>
      <c r="D24298" s="1" t="s">
        <v>20</v>
      </c>
      <c r="E24298" s="1">
        <v>36</v>
      </c>
      <c r="F24298" s="1" t="str">
        <f t="shared" si="379"/>
        <v>adult</v>
      </c>
      <c r="G24298" s="2">
        <v>44810</v>
      </c>
      <c r="H24298" s="2" t="str">
        <f>TEXT(Vrinda_Store[[#This Row],[Date]],"mmm")</f>
        <v>Sep</v>
      </c>
      <c r="I24298" s="1" t="s">
        <v>287</v>
      </c>
      <c r="J24298" s="1" t="s">
        <v>43</v>
      </c>
      <c r="K24298" s="1" t="s">
        <v>4513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8</v>
      </c>
      <c r="R24298" s="1" t="s">
        <v>112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7</v>
      </c>
      <c r="C24299" s="1">
        <v>2471373</v>
      </c>
      <c r="D24299" s="1" t="s">
        <v>20</v>
      </c>
      <c r="E24299" s="1">
        <v>18</v>
      </c>
      <c r="F24299" s="1" t="str">
        <f t="shared" si="379"/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3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7</v>
      </c>
      <c r="R24299" s="1" t="s">
        <v>146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8</v>
      </c>
      <c r="C24300" s="1">
        <v>8161749</v>
      </c>
      <c r="D24300" s="1" t="s">
        <v>20</v>
      </c>
      <c r="E24300" s="1">
        <v>35</v>
      </c>
      <c r="F24300" s="1" t="str">
        <f t="shared" si="379"/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5</v>
      </c>
      <c r="L24300" s="1" t="s">
        <v>76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8</v>
      </c>
      <c r="R24300" s="1" t="s">
        <v>112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9</v>
      </c>
      <c r="C24301" s="1">
        <v>5843230</v>
      </c>
      <c r="D24301" s="1" t="s">
        <v>20</v>
      </c>
      <c r="E24301" s="1">
        <v>31</v>
      </c>
      <c r="F24301" s="1" t="str">
        <f t="shared" si="379"/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600</v>
      </c>
      <c r="L24301" s="1" t="s">
        <v>24</v>
      </c>
      <c r="M24301" s="1" t="s">
        <v>67</v>
      </c>
      <c r="N24301" s="1">
        <v>1</v>
      </c>
      <c r="O24301" s="1" t="s">
        <v>26</v>
      </c>
      <c r="P24301" s="1">
        <v>320</v>
      </c>
      <c r="Q24301" s="1" t="s">
        <v>4372</v>
      </c>
      <c r="R24301" s="1" t="s">
        <v>74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20</v>
      </c>
      <c r="C24302" s="1">
        <v>7360707</v>
      </c>
      <c r="D24302" s="1" t="s">
        <v>51</v>
      </c>
      <c r="E24302" s="1">
        <v>44</v>
      </c>
      <c r="F24302" s="1" t="str">
        <f t="shared" si="379"/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9</v>
      </c>
      <c r="K24302" s="1" t="s">
        <v>3588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21</v>
      </c>
      <c r="C24303" s="1">
        <v>2726667</v>
      </c>
      <c r="D24303" s="1" t="s">
        <v>20</v>
      </c>
      <c r="E24303" s="1">
        <v>59</v>
      </c>
      <c r="F24303" s="1" t="str">
        <f t="shared" si="379"/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4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9</v>
      </c>
      <c r="R24303" s="1" t="s">
        <v>57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2</v>
      </c>
      <c r="C24304" s="1">
        <v>7780511</v>
      </c>
      <c r="D24304" s="1" t="s">
        <v>51</v>
      </c>
      <c r="E24304" s="1">
        <v>23</v>
      </c>
      <c r="F24304" s="1" t="str">
        <f t="shared" si="379"/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1</v>
      </c>
      <c r="L24304" s="1" t="s">
        <v>54</v>
      </c>
      <c r="M24304" s="1" t="s">
        <v>110</v>
      </c>
      <c r="N24304" s="1">
        <v>1</v>
      </c>
      <c r="O24304" s="1" t="s">
        <v>26</v>
      </c>
      <c r="P24304" s="1">
        <v>761</v>
      </c>
      <c r="Q24304" s="1" t="s">
        <v>532</v>
      </c>
      <c r="R24304" s="1" t="s">
        <v>74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2</v>
      </c>
      <c r="C24305" s="1">
        <v>7780511</v>
      </c>
      <c r="D24305" s="1" t="s">
        <v>20</v>
      </c>
      <c r="E24305" s="1">
        <v>18</v>
      </c>
      <c r="F24305" s="1" t="str">
        <f t="shared" si="379"/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8</v>
      </c>
      <c r="L24305" s="1" t="s">
        <v>24</v>
      </c>
      <c r="M24305" s="1" t="s">
        <v>110</v>
      </c>
      <c r="N24305" s="1">
        <v>1</v>
      </c>
      <c r="O24305" s="1" t="s">
        <v>26</v>
      </c>
      <c r="P24305" s="1">
        <v>715</v>
      </c>
      <c r="Q24305" s="1" t="s">
        <v>661</v>
      </c>
      <c r="R24305" s="1" t="s">
        <v>57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3</v>
      </c>
      <c r="C24306" s="1">
        <v>7255953</v>
      </c>
      <c r="D24306" s="1" t="s">
        <v>20</v>
      </c>
      <c r="E24306" s="1">
        <v>39</v>
      </c>
      <c r="F24306" s="1" t="str">
        <f t="shared" si="379"/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80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8</v>
      </c>
      <c r="R24306" s="1" t="s">
        <v>112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4</v>
      </c>
      <c r="C24307" s="1">
        <v>4471072</v>
      </c>
      <c r="D24307" s="1" t="s">
        <v>20</v>
      </c>
      <c r="E24307" s="1">
        <v>71</v>
      </c>
      <c r="F24307" s="1" t="str">
        <f t="shared" si="379"/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3</v>
      </c>
      <c r="K24307" s="1" t="s">
        <v>9778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6</v>
      </c>
      <c r="R24307" s="1" t="s">
        <v>87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5</v>
      </c>
      <c r="C24308" s="1">
        <v>548067</v>
      </c>
      <c r="D24308" s="1" t="s">
        <v>20</v>
      </c>
      <c r="E24308" s="1">
        <v>46</v>
      </c>
      <c r="F24308" s="1" t="str">
        <f t="shared" si="379"/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7</v>
      </c>
      <c r="L24308" s="1" t="s">
        <v>76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1</v>
      </c>
      <c r="R24308" s="1" t="s">
        <v>57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6</v>
      </c>
      <c r="C24309" s="1">
        <v>7093431</v>
      </c>
      <c r="D24309" s="1" t="s">
        <v>51</v>
      </c>
      <c r="E24309" s="1">
        <v>38</v>
      </c>
      <c r="F24309" s="1" t="str">
        <f t="shared" si="379"/>
        <v>adult</v>
      </c>
      <c r="G24309" s="2">
        <v>44810</v>
      </c>
      <c r="H24309" s="2" t="str">
        <f>TEXT(Vrinda_Store[[#This Row],[Date]],"mmm")</f>
        <v>Sep</v>
      </c>
      <c r="I24309" s="1" t="s">
        <v>287</v>
      </c>
      <c r="J24309" s="1" t="s">
        <v>89</v>
      </c>
      <c r="K24309" s="1" t="s">
        <v>2762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1</v>
      </c>
      <c r="R24309" s="1" t="s">
        <v>312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7</v>
      </c>
      <c r="C24310" s="1">
        <v>2603341</v>
      </c>
      <c r="D24310" s="1" t="s">
        <v>51</v>
      </c>
      <c r="E24310" s="1">
        <v>40</v>
      </c>
      <c r="F24310" s="1" t="str">
        <f t="shared" si="379"/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5</v>
      </c>
      <c r="L24310" s="1" t="s">
        <v>510</v>
      </c>
      <c r="M24310" s="1" t="s">
        <v>67</v>
      </c>
      <c r="N24310" s="1">
        <v>1</v>
      </c>
      <c r="O24310" s="1" t="s">
        <v>26</v>
      </c>
      <c r="P24310" s="1">
        <v>373</v>
      </c>
      <c r="Q24310" s="1" t="s">
        <v>11742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8</v>
      </c>
      <c r="C24311" s="1">
        <v>9865729</v>
      </c>
      <c r="D24311" s="1" t="s">
        <v>20</v>
      </c>
      <c r="E24311" s="1">
        <v>19</v>
      </c>
      <c r="F24311" s="1" t="str">
        <f t="shared" si="379"/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1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2</v>
      </c>
      <c r="R24311" s="1" t="s">
        <v>74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9</v>
      </c>
      <c r="C24312" s="1">
        <v>7852146</v>
      </c>
      <c r="D24312" s="1" t="s">
        <v>20</v>
      </c>
      <c r="E24312" s="1">
        <v>71</v>
      </c>
      <c r="F24312" s="1" t="str">
        <f t="shared" si="379"/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3</v>
      </c>
      <c r="K24312" s="1" t="s">
        <v>814</v>
      </c>
      <c r="L24312" s="1" t="s">
        <v>33</v>
      </c>
      <c r="M24312" s="1" t="s">
        <v>67</v>
      </c>
      <c r="N24312" s="1">
        <v>1</v>
      </c>
      <c r="O24312" s="1" t="s">
        <v>26</v>
      </c>
      <c r="P24312" s="1">
        <v>979</v>
      </c>
      <c r="Q24312" s="1" t="s">
        <v>2323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30</v>
      </c>
      <c r="C24313" s="1">
        <v>1777492</v>
      </c>
      <c r="D24313" s="1" t="s">
        <v>20</v>
      </c>
      <c r="E24313" s="1">
        <v>29</v>
      </c>
      <c r="F24313" s="1" t="str">
        <f t="shared" si="379"/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7</v>
      </c>
      <c r="L24313" s="1" t="s">
        <v>76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9</v>
      </c>
      <c r="R24313" s="1" t="s">
        <v>57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30</v>
      </c>
      <c r="C24314" s="1">
        <v>1777492</v>
      </c>
      <c r="D24314" s="1" t="s">
        <v>51</v>
      </c>
      <c r="E24314" s="1">
        <v>41</v>
      </c>
      <c r="F24314" s="1" t="str">
        <f t="shared" si="379"/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8</v>
      </c>
      <c r="K24314" s="1" t="s">
        <v>27444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60</v>
      </c>
      <c r="R24314" s="1" t="s">
        <v>61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31</v>
      </c>
      <c r="C24315" s="1">
        <v>9712275</v>
      </c>
      <c r="D24315" s="1" t="s">
        <v>51</v>
      </c>
      <c r="E24315" s="1">
        <v>21</v>
      </c>
      <c r="F24315" s="1" t="str">
        <f t="shared" si="379"/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3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7</v>
      </c>
      <c r="R24315" s="1" t="s">
        <v>134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2</v>
      </c>
      <c r="C24316" s="1">
        <v>7895546</v>
      </c>
      <c r="D24316" s="1" t="s">
        <v>51</v>
      </c>
      <c r="E24316" s="1">
        <v>20</v>
      </c>
      <c r="F24316" s="1" t="str">
        <f t="shared" si="379"/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3</v>
      </c>
      <c r="L24316" s="1" t="s">
        <v>33</v>
      </c>
      <c r="M24316" s="1" t="s">
        <v>99</v>
      </c>
      <c r="N24316" s="1">
        <v>1</v>
      </c>
      <c r="O24316" s="1" t="s">
        <v>26</v>
      </c>
      <c r="P24316" s="1">
        <v>721</v>
      </c>
      <c r="Q24316" s="1" t="s">
        <v>60</v>
      </c>
      <c r="R24316" s="1" t="s">
        <v>61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4</v>
      </c>
      <c r="C24317" s="1">
        <v>272063</v>
      </c>
      <c r="D24317" s="1" t="s">
        <v>51</v>
      </c>
      <c r="E24317" s="1">
        <v>35</v>
      </c>
      <c r="F24317" s="1" t="str">
        <f t="shared" si="379"/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1</v>
      </c>
      <c r="L24317" s="1" t="s">
        <v>54</v>
      </c>
      <c r="M24317" s="1" t="s">
        <v>67</v>
      </c>
      <c r="N24317" s="1">
        <v>1</v>
      </c>
      <c r="O24317" s="1" t="s">
        <v>26</v>
      </c>
      <c r="P24317" s="1">
        <v>735</v>
      </c>
      <c r="Q24317" s="1" t="s">
        <v>73</v>
      </c>
      <c r="R24317" s="1" t="s">
        <v>74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5</v>
      </c>
      <c r="C24318" s="1">
        <v>6309212</v>
      </c>
      <c r="D24318" s="1" t="s">
        <v>51</v>
      </c>
      <c r="E24318" s="1">
        <v>70</v>
      </c>
      <c r="F24318" s="1" t="str">
        <f t="shared" si="379"/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2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1</v>
      </c>
      <c r="R24318" s="1" t="s">
        <v>74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6</v>
      </c>
      <c r="C24319" s="1">
        <v>7050462</v>
      </c>
      <c r="D24319" s="1" t="s">
        <v>20</v>
      </c>
      <c r="E24319" s="1">
        <v>49</v>
      </c>
      <c r="F24319" s="1" t="str">
        <f t="shared" si="379"/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1</v>
      </c>
      <c r="L24319" s="1" t="s">
        <v>24</v>
      </c>
      <c r="M24319" s="1" t="s">
        <v>67</v>
      </c>
      <c r="N24319" s="1">
        <v>1</v>
      </c>
      <c r="O24319" s="1" t="s">
        <v>26</v>
      </c>
      <c r="P24319" s="1">
        <v>725</v>
      </c>
      <c r="Q24319" s="1" t="s">
        <v>661</v>
      </c>
      <c r="R24319" s="1" t="s">
        <v>57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6</v>
      </c>
      <c r="C24320" s="1">
        <v>7050462</v>
      </c>
      <c r="D24320" s="1" t="s">
        <v>51</v>
      </c>
      <c r="E24320" s="1">
        <v>74</v>
      </c>
      <c r="F24320" s="1" t="str">
        <f t="shared" si="379"/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9</v>
      </c>
      <c r="L24320" s="1" t="s">
        <v>54</v>
      </c>
      <c r="M24320" s="1" t="s">
        <v>110</v>
      </c>
      <c r="N24320" s="1">
        <v>1</v>
      </c>
      <c r="O24320" s="1" t="s">
        <v>26</v>
      </c>
      <c r="P24320" s="1">
        <v>771</v>
      </c>
      <c r="Q24320" s="1" t="s">
        <v>136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7</v>
      </c>
      <c r="C24321" s="1">
        <v>100746</v>
      </c>
      <c r="D24321" s="1" t="s">
        <v>20</v>
      </c>
      <c r="E24321" s="1">
        <v>30</v>
      </c>
      <c r="F24321" s="1" t="str">
        <f t="shared" si="379"/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3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1</v>
      </c>
      <c r="R24321" s="1" t="s">
        <v>112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8</v>
      </c>
      <c r="C24322" s="1">
        <v>5113556</v>
      </c>
      <c r="D24322" s="1" t="s">
        <v>51</v>
      </c>
      <c r="E24322" s="1">
        <v>29</v>
      </c>
      <c r="F24322" s="1" t="str">
        <f t="shared" ref="F24322:F24385" si="380">IF(E24322&gt;=50,"senior",IF(E24322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3</v>
      </c>
      <c r="K24322" s="1" t="s">
        <v>15547</v>
      </c>
      <c r="L24322" s="1" t="s">
        <v>33</v>
      </c>
      <c r="M24322" s="1" t="s">
        <v>67</v>
      </c>
      <c r="N24322" s="1">
        <v>1</v>
      </c>
      <c r="O24322" s="1" t="s">
        <v>26</v>
      </c>
      <c r="P24322" s="1">
        <v>999</v>
      </c>
      <c r="Q24322" s="1" t="s">
        <v>823</v>
      </c>
      <c r="R24322" s="1" t="s">
        <v>74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9</v>
      </c>
      <c r="C24323" s="1">
        <v>7471898</v>
      </c>
      <c r="D24323" s="1" t="s">
        <v>20</v>
      </c>
      <c r="E24323" s="1">
        <v>31</v>
      </c>
      <c r="F24323" s="1" t="str">
        <f t="shared" si="380"/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40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6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40</v>
      </c>
      <c r="C24324" s="1">
        <v>3890946</v>
      </c>
      <c r="D24324" s="1" t="s">
        <v>51</v>
      </c>
      <c r="E24324" s="1">
        <v>45</v>
      </c>
      <c r="F24324" s="1" t="str">
        <f t="shared" si="380"/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5</v>
      </c>
      <c r="L24324" s="1" t="s">
        <v>510</v>
      </c>
      <c r="M24324" s="1" t="s">
        <v>67</v>
      </c>
      <c r="N24324" s="1">
        <v>1</v>
      </c>
      <c r="O24324" s="1" t="s">
        <v>26</v>
      </c>
      <c r="P24324" s="1">
        <v>388</v>
      </c>
      <c r="Q24324" s="1" t="s">
        <v>111</v>
      </c>
      <c r="R24324" s="1" t="s">
        <v>112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41</v>
      </c>
      <c r="C24325" s="1">
        <v>4243508</v>
      </c>
      <c r="D24325" s="1" t="s">
        <v>20</v>
      </c>
      <c r="E24325" s="1">
        <v>22</v>
      </c>
      <c r="F24325" s="1" t="str">
        <f t="shared" si="380"/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3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8</v>
      </c>
      <c r="R24325" s="1" t="s">
        <v>74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2</v>
      </c>
      <c r="C24326" s="1">
        <v>4661724</v>
      </c>
      <c r="D24326" s="1" t="s">
        <v>20</v>
      </c>
      <c r="E24326" s="1">
        <v>31</v>
      </c>
      <c r="F24326" s="1" t="str">
        <f t="shared" si="380"/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4</v>
      </c>
      <c r="L24326" s="1" t="s">
        <v>76</v>
      </c>
      <c r="M24326" s="1" t="s">
        <v>110</v>
      </c>
      <c r="N24326" s="1">
        <v>1</v>
      </c>
      <c r="O24326" s="1" t="s">
        <v>26</v>
      </c>
      <c r="P24326" s="1">
        <v>499</v>
      </c>
      <c r="Q24326" s="1" t="s">
        <v>278</v>
      </c>
      <c r="R24326" s="1" t="s">
        <v>112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3</v>
      </c>
      <c r="C24327" s="1">
        <v>260086</v>
      </c>
      <c r="D24327" s="1" t="s">
        <v>51</v>
      </c>
      <c r="E24327" s="1">
        <v>27</v>
      </c>
      <c r="F24327" s="1" t="str">
        <f t="shared" si="380"/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6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80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4</v>
      </c>
      <c r="C24328" s="1">
        <v>6922099</v>
      </c>
      <c r="D24328" s="1" t="s">
        <v>51</v>
      </c>
      <c r="E24328" s="1">
        <v>19</v>
      </c>
      <c r="F24328" s="1" t="str">
        <f t="shared" si="380"/>
        <v>teenager</v>
      </c>
      <c r="G24328" s="2">
        <v>44810</v>
      </c>
      <c r="H24328" s="2" t="str">
        <f>TEXT(Vrinda_Store[[#This Row],[Date]],"mmm")</f>
        <v>Sep</v>
      </c>
      <c r="I24328" s="1" t="s">
        <v>114</v>
      </c>
      <c r="J24328" s="1" t="s">
        <v>63</v>
      </c>
      <c r="K24328" s="1" t="s">
        <v>5781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9</v>
      </c>
      <c r="R24328" s="1" t="s">
        <v>57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4</v>
      </c>
      <c r="C24329" s="1">
        <v>6922099</v>
      </c>
      <c r="D24329" s="1" t="s">
        <v>20</v>
      </c>
      <c r="E24329" s="1">
        <v>24</v>
      </c>
      <c r="F24329" s="1" t="str">
        <f t="shared" si="380"/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90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1</v>
      </c>
      <c r="R24329" s="1" t="s">
        <v>101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5</v>
      </c>
      <c r="C24330" s="1">
        <v>3525225</v>
      </c>
      <c r="D24330" s="1" t="s">
        <v>51</v>
      </c>
      <c r="E24330" s="1">
        <v>48</v>
      </c>
      <c r="F24330" s="1" t="str">
        <f t="shared" si="380"/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3</v>
      </c>
      <c r="K24330" s="1" t="s">
        <v>1128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9</v>
      </c>
      <c r="R24330" s="1" t="s">
        <v>74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6</v>
      </c>
      <c r="C24331" s="1">
        <v>9440382</v>
      </c>
      <c r="D24331" s="1" t="s">
        <v>20</v>
      </c>
      <c r="E24331" s="1">
        <v>65</v>
      </c>
      <c r="F24331" s="1" t="str">
        <f t="shared" si="380"/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2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7</v>
      </c>
      <c r="C24332" s="1">
        <v>3110681</v>
      </c>
      <c r="D24332" s="1" t="s">
        <v>51</v>
      </c>
      <c r="E24332" s="1">
        <v>40</v>
      </c>
      <c r="F24332" s="1" t="str">
        <f t="shared" si="380"/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7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8</v>
      </c>
      <c r="R24332" s="1" t="s">
        <v>71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8</v>
      </c>
      <c r="C24333" s="1">
        <v>2650106</v>
      </c>
      <c r="D24333" s="1" t="s">
        <v>51</v>
      </c>
      <c r="E24333" s="1">
        <v>24</v>
      </c>
      <c r="F24333" s="1" t="str">
        <f t="shared" si="380"/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8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7</v>
      </c>
      <c r="R24333" s="1" t="s">
        <v>61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9</v>
      </c>
      <c r="C24334" s="1">
        <v>9029006</v>
      </c>
      <c r="D24334" s="1" t="s">
        <v>20</v>
      </c>
      <c r="E24334" s="1">
        <v>28</v>
      </c>
      <c r="F24334" s="1" t="str">
        <f t="shared" si="380"/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2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30</v>
      </c>
      <c r="R24334" s="1" t="s">
        <v>61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50</v>
      </c>
      <c r="C24335" s="1">
        <v>8458322</v>
      </c>
      <c r="D24335" s="1" t="s">
        <v>20</v>
      </c>
      <c r="E24335" s="1">
        <v>38</v>
      </c>
      <c r="F24335" s="1" t="str">
        <f t="shared" si="380"/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2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7</v>
      </c>
      <c r="R24335" s="1" t="s">
        <v>248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51</v>
      </c>
      <c r="C24336" s="1">
        <v>6026635</v>
      </c>
      <c r="D24336" s="1" t="s">
        <v>20</v>
      </c>
      <c r="E24336" s="1">
        <v>43</v>
      </c>
      <c r="F24336" s="1" t="str">
        <f t="shared" si="380"/>
        <v>adult</v>
      </c>
      <c r="G24336" s="2">
        <v>44810</v>
      </c>
      <c r="H24336" s="2" t="str">
        <f>TEXT(Vrinda_Store[[#This Row],[Date]],"mmm")</f>
        <v>Sep</v>
      </c>
      <c r="I24336" s="1" t="s">
        <v>287</v>
      </c>
      <c r="J24336" s="1" t="s">
        <v>52</v>
      </c>
      <c r="K24336" s="1" t="s">
        <v>6124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6</v>
      </c>
      <c r="R24336" s="1" t="s">
        <v>112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2</v>
      </c>
      <c r="C24337" s="1">
        <v>5226413</v>
      </c>
      <c r="D24337" s="1" t="s">
        <v>20</v>
      </c>
      <c r="E24337" s="1">
        <v>59</v>
      </c>
      <c r="F24337" s="1" t="str">
        <f t="shared" si="380"/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9</v>
      </c>
      <c r="L24337" s="1" t="s">
        <v>210</v>
      </c>
      <c r="M24337" s="1" t="s">
        <v>211</v>
      </c>
      <c r="N24337" s="1">
        <v>1</v>
      </c>
      <c r="O24337" s="1" t="s">
        <v>26</v>
      </c>
      <c r="P24337" s="1">
        <v>715</v>
      </c>
      <c r="Q24337" s="1" t="s">
        <v>111</v>
      </c>
      <c r="R24337" s="1" t="s">
        <v>112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2</v>
      </c>
      <c r="C24338" s="1">
        <v>5226413</v>
      </c>
      <c r="D24338" s="1" t="s">
        <v>20</v>
      </c>
      <c r="E24338" s="1">
        <v>33</v>
      </c>
      <c r="F24338" s="1" t="str">
        <f t="shared" si="380"/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8</v>
      </c>
      <c r="K24338" s="1" t="s">
        <v>744</v>
      </c>
      <c r="L24338" s="1" t="s">
        <v>210</v>
      </c>
      <c r="M24338" s="1" t="s">
        <v>211</v>
      </c>
      <c r="N24338" s="1">
        <v>1</v>
      </c>
      <c r="O24338" s="1" t="s">
        <v>26</v>
      </c>
      <c r="P24338" s="1">
        <v>696</v>
      </c>
      <c r="Q24338" s="1" t="s">
        <v>525</v>
      </c>
      <c r="R24338" s="1" t="s">
        <v>57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3</v>
      </c>
      <c r="C24339" s="1">
        <v>3684789</v>
      </c>
      <c r="D24339" s="1" t="s">
        <v>20</v>
      </c>
      <c r="E24339" s="1">
        <v>29</v>
      </c>
      <c r="F24339" s="1" t="str">
        <f t="shared" si="380"/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1</v>
      </c>
      <c r="L24339" s="1" t="s">
        <v>210</v>
      </c>
      <c r="M24339" s="1" t="s">
        <v>211</v>
      </c>
      <c r="N24339" s="1">
        <v>1</v>
      </c>
      <c r="O24339" s="1" t="s">
        <v>26</v>
      </c>
      <c r="P24339" s="1">
        <v>1112</v>
      </c>
      <c r="Q24339" s="1" t="s">
        <v>2323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4</v>
      </c>
      <c r="C24340" s="1">
        <v>2702770</v>
      </c>
      <c r="D24340" s="1" t="s">
        <v>51</v>
      </c>
      <c r="E24340" s="1">
        <v>24</v>
      </c>
      <c r="F24340" s="1" t="str">
        <f t="shared" si="380"/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2</v>
      </c>
      <c r="L24340" s="1" t="s">
        <v>54</v>
      </c>
      <c r="M24340" s="1" t="s">
        <v>67</v>
      </c>
      <c r="N24340" s="1">
        <v>1</v>
      </c>
      <c r="O24340" s="1" t="s">
        <v>26</v>
      </c>
      <c r="P24340" s="1">
        <v>690</v>
      </c>
      <c r="Q24340" s="1" t="s">
        <v>278</v>
      </c>
      <c r="R24340" s="1" t="s">
        <v>112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5</v>
      </c>
      <c r="C24341" s="1">
        <v>2705387</v>
      </c>
      <c r="D24341" s="1" t="s">
        <v>20</v>
      </c>
      <c r="E24341" s="1">
        <v>22</v>
      </c>
      <c r="F24341" s="1" t="str">
        <f t="shared" si="380"/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6</v>
      </c>
      <c r="L24341" s="1" t="s">
        <v>24</v>
      </c>
      <c r="M24341" s="1" t="s">
        <v>110</v>
      </c>
      <c r="N24341" s="1">
        <v>1</v>
      </c>
      <c r="O24341" s="1" t="s">
        <v>26</v>
      </c>
      <c r="P24341" s="1">
        <v>301</v>
      </c>
      <c r="Q24341" s="1" t="s">
        <v>60</v>
      </c>
      <c r="R24341" s="1" t="s">
        <v>61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6</v>
      </c>
      <c r="C24342" s="1">
        <v>125119</v>
      </c>
      <c r="D24342" s="1" t="s">
        <v>51</v>
      </c>
      <c r="E24342" s="1">
        <v>38</v>
      </c>
      <c r="F24342" s="1" t="str">
        <f t="shared" si="380"/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7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8</v>
      </c>
      <c r="R24342" s="1" t="s">
        <v>112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8</v>
      </c>
      <c r="C24343" s="1">
        <v>8454211</v>
      </c>
      <c r="D24343" s="1" t="s">
        <v>51</v>
      </c>
      <c r="E24343" s="1">
        <v>34</v>
      </c>
      <c r="F24343" s="1" t="str">
        <f t="shared" si="380"/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90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6</v>
      </c>
      <c r="R24343" s="1" t="s">
        <v>57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9</v>
      </c>
      <c r="C24344" s="1">
        <v>4374827</v>
      </c>
      <c r="D24344" s="1" t="s">
        <v>20</v>
      </c>
      <c r="E24344" s="1">
        <v>77</v>
      </c>
      <c r="F24344" s="1" t="str">
        <f t="shared" si="380"/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6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60</v>
      </c>
      <c r="R24344" s="1" t="s">
        <v>61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60</v>
      </c>
      <c r="C24345" s="1">
        <v>4884454</v>
      </c>
      <c r="D24345" s="1" t="s">
        <v>51</v>
      </c>
      <c r="E24345" s="1">
        <v>38</v>
      </c>
      <c r="F24345" s="1" t="str">
        <f t="shared" si="380"/>
        <v>adult</v>
      </c>
      <c r="G24345" s="2">
        <v>44810</v>
      </c>
      <c r="H24345" s="2" t="str">
        <f>TEXT(Vrinda_Store[[#This Row],[Date]],"mmm")</f>
        <v>Sep</v>
      </c>
      <c r="I24345" s="1" t="s">
        <v>114</v>
      </c>
      <c r="J24345" s="1" t="s">
        <v>22</v>
      </c>
      <c r="K24345" s="1" t="s">
        <v>751</v>
      </c>
      <c r="L24345" s="1" t="s">
        <v>54</v>
      </c>
      <c r="M24345" s="1" t="s">
        <v>67</v>
      </c>
      <c r="N24345" s="1">
        <v>1</v>
      </c>
      <c r="O24345" s="1" t="s">
        <v>26</v>
      </c>
      <c r="P24345" s="1">
        <v>771</v>
      </c>
      <c r="Q24345" s="1" t="s">
        <v>60</v>
      </c>
      <c r="R24345" s="1" t="s">
        <v>61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61</v>
      </c>
      <c r="C24346" s="1">
        <v>4981408</v>
      </c>
      <c r="D24346" s="1" t="s">
        <v>20</v>
      </c>
      <c r="E24346" s="1">
        <v>24</v>
      </c>
      <c r="F24346" s="1" t="str">
        <f t="shared" si="380"/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8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40</v>
      </c>
      <c r="R24346" s="1" t="s">
        <v>57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2</v>
      </c>
      <c r="C24347" s="1">
        <v>9071370</v>
      </c>
      <c r="D24347" s="1" t="s">
        <v>20</v>
      </c>
      <c r="E24347" s="1">
        <v>19</v>
      </c>
      <c r="F24347" s="1" t="str">
        <f t="shared" si="380"/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4</v>
      </c>
      <c r="L24347" s="1" t="s">
        <v>33</v>
      </c>
      <c r="M24347" s="1" t="s">
        <v>67</v>
      </c>
      <c r="N24347" s="1">
        <v>1</v>
      </c>
      <c r="O24347" s="1" t="s">
        <v>26</v>
      </c>
      <c r="P24347" s="1">
        <v>583</v>
      </c>
      <c r="Q24347" s="1" t="s">
        <v>1589</v>
      </c>
      <c r="R24347" s="1" t="s">
        <v>57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3</v>
      </c>
      <c r="C24348" s="1">
        <v>4243484</v>
      </c>
      <c r="D24348" s="1" t="s">
        <v>51</v>
      </c>
      <c r="E24348" s="1">
        <v>27</v>
      </c>
      <c r="F24348" s="1" t="str">
        <f t="shared" si="380"/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5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1</v>
      </c>
      <c r="R24348" s="1" t="s">
        <v>92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4</v>
      </c>
      <c r="C24349" s="1">
        <v>8612847</v>
      </c>
      <c r="D24349" s="1" t="s">
        <v>20</v>
      </c>
      <c r="E24349" s="1">
        <v>35</v>
      </c>
      <c r="F24349" s="1" t="str">
        <f t="shared" si="380"/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2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6</v>
      </c>
      <c r="R24349" s="1" t="s">
        <v>146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5</v>
      </c>
      <c r="C24350" s="1">
        <v>4473781</v>
      </c>
      <c r="D24350" s="1" t="s">
        <v>51</v>
      </c>
      <c r="E24350" s="1">
        <v>29</v>
      </c>
      <c r="F24350" s="1" t="str">
        <f t="shared" si="380"/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71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6</v>
      </c>
      <c r="C24351" s="1">
        <v>7382635</v>
      </c>
      <c r="D24351" s="1" t="s">
        <v>51</v>
      </c>
      <c r="E24351" s="1">
        <v>41</v>
      </c>
      <c r="F24351" s="1" t="str">
        <f t="shared" si="380"/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6</v>
      </c>
      <c r="L24351" s="1" t="s">
        <v>54</v>
      </c>
      <c r="M24351" s="1" t="s">
        <v>67</v>
      </c>
      <c r="N24351" s="1">
        <v>1</v>
      </c>
      <c r="O24351" s="1" t="s">
        <v>26</v>
      </c>
      <c r="P24351" s="1">
        <v>735</v>
      </c>
      <c r="Q24351" s="1" t="s">
        <v>1051</v>
      </c>
      <c r="R24351" s="1" t="s">
        <v>248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7</v>
      </c>
      <c r="C24352" s="1">
        <v>4350122</v>
      </c>
      <c r="D24352" s="1" t="s">
        <v>20</v>
      </c>
      <c r="E24352" s="1">
        <v>39</v>
      </c>
      <c r="F24352" s="1" t="str">
        <f t="shared" si="380"/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3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9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8</v>
      </c>
      <c r="C24353" s="1">
        <v>4307352</v>
      </c>
      <c r="D24353" s="1" t="s">
        <v>20</v>
      </c>
      <c r="E24353" s="1">
        <v>32</v>
      </c>
      <c r="F24353" s="1" t="str">
        <f t="shared" si="380"/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9</v>
      </c>
      <c r="K24353" s="1" t="s">
        <v>6765</v>
      </c>
      <c r="L24353" s="1" t="s">
        <v>24</v>
      </c>
      <c r="M24353" s="1" t="s">
        <v>67</v>
      </c>
      <c r="N24353" s="1">
        <v>1</v>
      </c>
      <c r="O24353" s="1" t="s">
        <v>26</v>
      </c>
      <c r="P24353" s="1">
        <v>487</v>
      </c>
      <c r="Q24353" s="1" t="s">
        <v>60</v>
      </c>
      <c r="R24353" s="1" t="s">
        <v>61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9</v>
      </c>
      <c r="C24354" s="1">
        <v>2814869</v>
      </c>
      <c r="D24354" s="1" t="s">
        <v>20</v>
      </c>
      <c r="E24354" s="1">
        <v>78</v>
      </c>
      <c r="F24354" s="1" t="str">
        <f t="shared" si="380"/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5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7</v>
      </c>
      <c r="R24354" s="1" t="s">
        <v>248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70</v>
      </c>
      <c r="C24355" s="1">
        <v>8519145</v>
      </c>
      <c r="D24355" s="1" t="s">
        <v>20</v>
      </c>
      <c r="E24355" s="1">
        <v>28</v>
      </c>
      <c r="F24355" s="1" t="str">
        <f t="shared" si="380"/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8</v>
      </c>
      <c r="K24355" s="1" t="s">
        <v>29771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8</v>
      </c>
      <c r="R24355" s="1" t="s">
        <v>112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2</v>
      </c>
      <c r="C24356" s="1">
        <v>4259591</v>
      </c>
      <c r="D24356" s="1" t="s">
        <v>51</v>
      </c>
      <c r="E24356" s="1">
        <v>58</v>
      </c>
      <c r="F24356" s="1" t="str">
        <f t="shared" si="380"/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6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9</v>
      </c>
      <c r="R24356" s="1" t="s">
        <v>112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3</v>
      </c>
      <c r="C24357" s="1">
        <v>3479055</v>
      </c>
      <c r="D24357" s="1" t="s">
        <v>20</v>
      </c>
      <c r="E24357" s="1">
        <v>36</v>
      </c>
      <c r="F24357" s="1" t="str">
        <f t="shared" si="380"/>
        <v>adult</v>
      </c>
      <c r="G24357" s="2">
        <v>44810</v>
      </c>
      <c r="H24357" s="2" t="str">
        <f>TEXT(Vrinda_Store[[#This Row],[Date]],"mmm")</f>
        <v>Sep</v>
      </c>
      <c r="I24357" s="1" t="s">
        <v>287</v>
      </c>
      <c r="J24357" s="1" t="s">
        <v>43</v>
      </c>
      <c r="K24357" s="1" t="s">
        <v>6104</v>
      </c>
      <c r="L24357" s="1" t="s">
        <v>33</v>
      </c>
      <c r="M24357" s="1" t="s">
        <v>110</v>
      </c>
      <c r="N24357" s="1">
        <v>1</v>
      </c>
      <c r="O24357" s="1" t="s">
        <v>26</v>
      </c>
      <c r="P24357" s="1">
        <v>1450</v>
      </c>
      <c r="Q24357" s="1" t="s">
        <v>3673</v>
      </c>
      <c r="R24357" s="1" t="s">
        <v>71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4</v>
      </c>
      <c r="C24358" s="1">
        <v>8519823</v>
      </c>
      <c r="D24358" s="1" t="s">
        <v>51</v>
      </c>
      <c r="E24358" s="1">
        <v>23</v>
      </c>
      <c r="F24358" s="1" t="str">
        <f t="shared" si="380"/>
        <v>teenager</v>
      </c>
      <c r="G24358" s="2">
        <v>44810</v>
      </c>
      <c r="H24358" s="2" t="str">
        <f>TEXT(Vrinda_Store[[#This Row],[Date]],"mmm")</f>
        <v>Sep</v>
      </c>
      <c r="I24358" s="1" t="s">
        <v>114</v>
      </c>
      <c r="J24358" s="1" t="s">
        <v>43</v>
      </c>
      <c r="K24358" s="1" t="s">
        <v>3588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5</v>
      </c>
      <c r="R24358" s="1" t="s">
        <v>146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5</v>
      </c>
      <c r="C24359" s="1">
        <v>7171471</v>
      </c>
      <c r="D24359" s="1" t="s">
        <v>51</v>
      </c>
      <c r="E24359" s="1">
        <v>36</v>
      </c>
      <c r="F24359" s="1" t="str">
        <f t="shared" si="380"/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9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60</v>
      </c>
      <c r="R24359" s="1" t="s">
        <v>61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6</v>
      </c>
      <c r="C24360" s="1">
        <v>1442641</v>
      </c>
      <c r="D24360" s="1" t="s">
        <v>51</v>
      </c>
      <c r="E24360" s="1">
        <v>49</v>
      </c>
      <c r="F24360" s="1" t="str">
        <f t="shared" si="380"/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3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60</v>
      </c>
      <c r="R24360" s="1" t="s">
        <v>61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7</v>
      </c>
      <c r="C24361" s="1">
        <v>9952955</v>
      </c>
      <c r="D24361" s="1" t="s">
        <v>20</v>
      </c>
      <c r="E24361" s="1">
        <v>32</v>
      </c>
      <c r="F24361" s="1" t="str">
        <f t="shared" si="380"/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5</v>
      </c>
      <c r="L24361" s="1" t="s">
        <v>24</v>
      </c>
      <c r="M24361" s="1" t="s">
        <v>110</v>
      </c>
      <c r="N24361" s="1">
        <v>1</v>
      </c>
      <c r="O24361" s="1" t="s">
        <v>26</v>
      </c>
      <c r="P24361" s="1">
        <v>496</v>
      </c>
      <c r="Q24361" s="1" t="s">
        <v>1326</v>
      </c>
      <c r="R24361" s="1" t="s">
        <v>127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8</v>
      </c>
      <c r="C24362" s="1">
        <v>7767825</v>
      </c>
      <c r="D24362" s="1" t="s">
        <v>20</v>
      </c>
      <c r="E24362" s="1">
        <v>26</v>
      </c>
      <c r="F24362" s="1" t="str">
        <f t="shared" si="380"/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9</v>
      </c>
      <c r="L24362" s="1" t="s">
        <v>76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8</v>
      </c>
      <c r="R24362" s="1" t="s">
        <v>146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8</v>
      </c>
      <c r="C24363" s="1">
        <v>7767825</v>
      </c>
      <c r="D24363" s="1" t="s">
        <v>51</v>
      </c>
      <c r="E24363" s="1">
        <v>36</v>
      </c>
      <c r="F24363" s="1" t="str">
        <f t="shared" si="380"/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2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3</v>
      </c>
      <c r="R24363" s="1" t="s">
        <v>57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80</v>
      </c>
      <c r="C24364" s="1">
        <v>2990549</v>
      </c>
      <c r="D24364" s="1" t="s">
        <v>20</v>
      </c>
      <c r="E24364" s="1">
        <v>27</v>
      </c>
      <c r="F24364" s="1" t="str">
        <f t="shared" si="380"/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8</v>
      </c>
      <c r="L24364" s="1" t="s">
        <v>24</v>
      </c>
      <c r="M24364" s="1" t="s">
        <v>99</v>
      </c>
      <c r="N24364" s="1">
        <v>1</v>
      </c>
      <c r="O24364" s="1" t="s">
        <v>26</v>
      </c>
      <c r="P24364" s="1">
        <v>568</v>
      </c>
      <c r="Q24364" s="1" t="s">
        <v>91</v>
      </c>
      <c r="R24364" s="1" t="s">
        <v>92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81</v>
      </c>
      <c r="C24365" s="1">
        <v>2274863</v>
      </c>
      <c r="D24365" s="1" t="s">
        <v>51</v>
      </c>
      <c r="E24365" s="1">
        <v>19</v>
      </c>
      <c r="F24365" s="1" t="str">
        <f t="shared" si="380"/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9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9</v>
      </c>
      <c r="R24365" s="1" t="s">
        <v>57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2</v>
      </c>
      <c r="C24366" s="1">
        <v>985720</v>
      </c>
      <c r="D24366" s="1" t="s">
        <v>20</v>
      </c>
      <c r="E24366" s="1">
        <v>48</v>
      </c>
      <c r="F24366" s="1" t="str">
        <f t="shared" si="380"/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3</v>
      </c>
      <c r="L24366" s="1" t="s">
        <v>24</v>
      </c>
      <c r="M24366" s="1" t="s">
        <v>99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3</v>
      </c>
      <c r="C24367" s="1">
        <v>5407890</v>
      </c>
      <c r="D24367" s="1" t="s">
        <v>51</v>
      </c>
      <c r="E24367" s="1">
        <v>77</v>
      </c>
      <c r="F24367" s="1" t="str">
        <f t="shared" si="380"/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8</v>
      </c>
      <c r="K24367" s="1" t="s">
        <v>3588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9</v>
      </c>
      <c r="R24367" s="1" t="s">
        <v>87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4</v>
      </c>
      <c r="C24368" s="1">
        <v>637040</v>
      </c>
      <c r="D24368" s="1" t="s">
        <v>20</v>
      </c>
      <c r="E24368" s="1">
        <v>24</v>
      </c>
      <c r="F24368" s="1" t="str">
        <f t="shared" si="380"/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3</v>
      </c>
      <c r="L24368" s="1" t="s">
        <v>24</v>
      </c>
      <c r="M24368" s="1" t="s">
        <v>110</v>
      </c>
      <c r="N24368" s="1">
        <v>1</v>
      </c>
      <c r="O24368" s="1" t="s">
        <v>26</v>
      </c>
      <c r="P24368" s="1">
        <v>399</v>
      </c>
      <c r="Q24368" s="1" t="s">
        <v>60</v>
      </c>
      <c r="R24368" s="1" t="s">
        <v>61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5</v>
      </c>
      <c r="C24369" s="1">
        <v>2271651</v>
      </c>
      <c r="D24369" s="1" t="s">
        <v>20</v>
      </c>
      <c r="E24369" s="1">
        <v>41</v>
      </c>
      <c r="F24369" s="1" t="str">
        <f t="shared" si="380"/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4</v>
      </c>
      <c r="L24369" s="1" t="s">
        <v>33</v>
      </c>
      <c r="M24369" s="1" t="s">
        <v>67</v>
      </c>
      <c r="N24369" s="1">
        <v>1</v>
      </c>
      <c r="O24369" s="1" t="s">
        <v>26</v>
      </c>
      <c r="P24369" s="1">
        <v>1138</v>
      </c>
      <c r="Q24369" s="1" t="s">
        <v>729</v>
      </c>
      <c r="R24369" s="1" t="s">
        <v>112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6</v>
      </c>
      <c r="C24370" s="1">
        <v>9474626</v>
      </c>
      <c r="D24370" s="1" t="s">
        <v>20</v>
      </c>
      <c r="E24370" s="1">
        <v>49</v>
      </c>
      <c r="F24370" s="1" t="str">
        <f t="shared" si="380"/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8</v>
      </c>
      <c r="L24370" s="1" t="s">
        <v>33</v>
      </c>
      <c r="M24370" s="1" t="s">
        <v>110</v>
      </c>
      <c r="N24370" s="1">
        <v>1</v>
      </c>
      <c r="O24370" s="1" t="s">
        <v>26</v>
      </c>
      <c r="P24370" s="1">
        <v>939</v>
      </c>
      <c r="Q24370" s="1" t="s">
        <v>3872</v>
      </c>
      <c r="R24370" s="1" t="s">
        <v>142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7</v>
      </c>
      <c r="C24371" s="1">
        <v>6114105</v>
      </c>
      <c r="D24371" s="1" t="s">
        <v>20</v>
      </c>
      <c r="E24371" s="1">
        <v>24</v>
      </c>
      <c r="F24371" s="1" t="str">
        <f t="shared" si="380"/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7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1</v>
      </c>
      <c r="R24371" s="1" t="s">
        <v>92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8</v>
      </c>
      <c r="C24372" s="1">
        <v>4892924</v>
      </c>
      <c r="D24372" s="1" t="s">
        <v>20</v>
      </c>
      <c r="E24372" s="1">
        <v>26</v>
      </c>
      <c r="F24372" s="1" t="str">
        <f t="shared" si="380"/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50</v>
      </c>
      <c r="L24372" s="1" t="s">
        <v>24</v>
      </c>
      <c r="M24372" s="1" t="s">
        <v>67</v>
      </c>
      <c r="N24372" s="1">
        <v>1</v>
      </c>
      <c r="O24372" s="1" t="s">
        <v>26</v>
      </c>
      <c r="P24372" s="1">
        <v>499</v>
      </c>
      <c r="Q24372" s="1" t="s">
        <v>6539</v>
      </c>
      <c r="R24372" s="1" t="s">
        <v>127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9</v>
      </c>
      <c r="C24373" s="1">
        <v>8661584</v>
      </c>
      <c r="D24373" s="1" t="s">
        <v>20</v>
      </c>
      <c r="E24373" s="1">
        <v>22</v>
      </c>
      <c r="F24373" s="1" t="str">
        <f t="shared" si="380"/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2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9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90</v>
      </c>
      <c r="C24374" s="1">
        <v>8438611</v>
      </c>
      <c r="D24374" s="1" t="s">
        <v>20</v>
      </c>
      <c r="E24374" s="1">
        <v>44</v>
      </c>
      <c r="F24374" s="1" t="str">
        <f t="shared" si="380"/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9</v>
      </c>
      <c r="L24374" s="1" t="s">
        <v>33</v>
      </c>
      <c r="M24374" s="1" t="s">
        <v>99</v>
      </c>
      <c r="N24374" s="1">
        <v>1</v>
      </c>
      <c r="O24374" s="1" t="s">
        <v>26</v>
      </c>
      <c r="P24374" s="1">
        <v>845</v>
      </c>
      <c r="Q24374" s="1" t="s">
        <v>6150</v>
      </c>
      <c r="R24374" s="1" t="s">
        <v>575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91</v>
      </c>
      <c r="C24375" s="1">
        <v>5822275</v>
      </c>
      <c r="D24375" s="1" t="s">
        <v>20</v>
      </c>
      <c r="E24375" s="1">
        <v>76</v>
      </c>
      <c r="F24375" s="1" t="str">
        <f t="shared" si="380"/>
        <v>senior</v>
      </c>
      <c r="G24375" s="2">
        <v>44810</v>
      </c>
      <c r="H24375" s="2" t="str">
        <f>TEXT(Vrinda_Store[[#This Row],[Date]],"mmm")</f>
        <v>Sep</v>
      </c>
      <c r="I24375" s="1" t="s">
        <v>229</v>
      </c>
      <c r="J24375" s="1" t="s">
        <v>43</v>
      </c>
      <c r="K24375" s="1" t="s">
        <v>21605</v>
      </c>
      <c r="L24375" s="1" t="s">
        <v>24</v>
      </c>
      <c r="M24375" s="1" t="s">
        <v>851</v>
      </c>
      <c r="N24375" s="1">
        <v>1</v>
      </c>
      <c r="O24375" s="1" t="s">
        <v>26</v>
      </c>
      <c r="P24375" s="1">
        <v>469</v>
      </c>
      <c r="Q24375" s="1" t="s">
        <v>104</v>
      </c>
      <c r="R24375" s="1" t="s">
        <v>57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2</v>
      </c>
      <c r="C24376" s="1">
        <v>56474</v>
      </c>
      <c r="D24376" s="1" t="s">
        <v>20</v>
      </c>
      <c r="E24376" s="1">
        <v>40</v>
      </c>
      <c r="F24376" s="1" t="str">
        <f t="shared" si="380"/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6</v>
      </c>
      <c r="L24376" s="1" t="s">
        <v>33</v>
      </c>
      <c r="M24376" s="1" t="s">
        <v>67</v>
      </c>
      <c r="N24376" s="1">
        <v>1</v>
      </c>
      <c r="O24376" s="1" t="s">
        <v>26</v>
      </c>
      <c r="P24376" s="1">
        <v>653</v>
      </c>
      <c r="Q24376" s="1" t="s">
        <v>170</v>
      </c>
      <c r="R24376" s="1" t="s">
        <v>57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3</v>
      </c>
      <c r="C24377" s="1">
        <v>5598177</v>
      </c>
      <c r="D24377" s="1" t="s">
        <v>51</v>
      </c>
      <c r="E24377" s="1">
        <v>21</v>
      </c>
      <c r="F24377" s="1" t="str">
        <f t="shared" si="380"/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8</v>
      </c>
      <c r="L24377" s="1" t="s">
        <v>33</v>
      </c>
      <c r="M24377" s="1" t="s">
        <v>67</v>
      </c>
      <c r="N24377" s="1">
        <v>1</v>
      </c>
      <c r="O24377" s="1" t="s">
        <v>26</v>
      </c>
      <c r="P24377" s="1">
        <v>579</v>
      </c>
      <c r="Q24377" s="1" t="s">
        <v>1679</v>
      </c>
      <c r="R24377" s="1" t="s">
        <v>57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4</v>
      </c>
      <c r="C24378" s="1">
        <v>5416628</v>
      </c>
      <c r="D24378" s="1" t="s">
        <v>20</v>
      </c>
      <c r="E24378" s="1">
        <v>49</v>
      </c>
      <c r="F24378" s="1" t="str">
        <f t="shared" si="380"/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3</v>
      </c>
      <c r="K24378" s="1" t="s">
        <v>158</v>
      </c>
      <c r="L24378" s="1" t="s">
        <v>24</v>
      </c>
      <c r="M24378" s="1" t="s">
        <v>67</v>
      </c>
      <c r="N24378" s="1">
        <v>1</v>
      </c>
      <c r="O24378" s="1" t="s">
        <v>26</v>
      </c>
      <c r="P24378" s="1">
        <v>471</v>
      </c>
      <c r="Q24378" s="1" t="s">
        <v>178</v>
      </c>
      <c r="R24378" s="1" t="s">
        <v>71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5</v>
      </c>
      <c r="C24379" s="1">
        <v>9860302</v>
      </c>
      <c r="D24379" s="1" t="s">
        <v>20</v>
      </c>
      <c r="E24379" s="1">
        <v>40</v>
      </c>
      <c r="F24379" s="1" t="str">
        <f t="shared" si="380"/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8</v>
      </c>
      <c r="K24379" s="1" t="s">
        <v>5587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7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6</v>
      </c>
      <c r="C24380" s="1">
        <v>1174585</v>
      </c>
      <c r="D24380" s="1" t="s">
        <v>20</v>
      </c>
      <c r="E24380" s="1">
        <v>48</v>
      </c>
      <c r="F24380" s="1" t="str">
        <f t="shared" si="380"/>
        <v>adult</v>
      </c>
      <c r="G24380" s="2">
        <v>44810</v>
      </c>
      <c r="H24380" s="2" t="str">
        <f>TEXT(Vrinda_Store[[#This Row],[Date]],"mmm")</f>
        <v>Sep</v>
      </c>
      <c r="I24380" s="1" t="s">
        <v>114</v>
      </c>
      <c r="J24380" s="1" t="s">
        <v>22</v>
      </c>
      <c r="K24380" s="1" t="s">
        <v>2557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3</v>
      </c>
      <c r="R24380" s="1" t="s">
        <v>87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6</v>
      </c>
      <c r="C24381" s="1">
        <v>1174585</v>
      </c>
      <c r="D24381" s="1" t="s">
        <v>51</v>
      </c>
      <c r="E24381" s="1">
        <v>25</v>
      </c>
      <c r="F24381" s="1" t="str">
        <f t="shared" si="380"/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8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5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6</v>
      </c>
      <c r="C24382" s="1">
        <v>1174585</v>
      </c>
      <c r="D24382" s="1" t="s">
        <v>20</v>
      </c>
      <c r="E24382" s="1">
        <v>40</v>
      </c>
      <c r="F24382" s="1" t="str">
        <f t="shared" si="380"/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4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9</v>
      </c>
      <c r="R24382" s="1" t="s">
        <v>71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7</v>
      </c>
      <c r="C24383" s="1">
        <v>1037267</v>
      </c>
      <c r="D24383" s="1" t="s">
        <v>51</v>
      </c>
      <c r="E24383" s="1">
        <v>66</v>
      </c>
      <c r="F24383" s="1" t="str">
        <f t="shared" si="380"/>
        <v>senior</v>
      </c>
      <c r="G24383" s="2">
        <v>44810</v>
      </c>
      <c r="H24383" s="2" t="str">
        <f>TEXT(Vrinda_Store[[#This Row],[Date]],"mmm")</f>
        <v>Sep</v>
      </c>
      <c r="I24383" s="1" t="s">
        <v>114</v>
      </c>
      <c r="J24383" s="1" t="s">
        <v>31</v>
      </c>
      <c r="K24383" s="1" t="s">
        <v>2719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4</v>
      </c>
      <c r="R24383" s="1" t="s">
        <v>57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8</v>
      </c>
      <c r="C24384" s="1">
        <v>3183512</v>
      </c>
      <c r="D24384" s="1" t="s">
        <v>51</v>
      </c>
      <c r="E24384" s="1">
        <v>47</v>
      </c>
      <c r="F24384" s="1" t="str">
        <f t="shared" si="380"/>
        <v>adult</v>
      </c>
      <c r="G24384" s="2">
        <v>44810</v>
      </c>
      <c r="H24384" s="2" t="str">
        <f>TEXT(Vrinda_Store[[#This Row],[Date]],"mmm")</f>
        <v>Sep</v>
      </c>
      <c r="I24384" s="1" t="s">
        <v>114</v>
      </c>
      <c r="J24384" s="1" t="s">
        <v>43</v>
      </c>
      <c r="K24384" s="1" t="s">
        <v>2383</v>
      </c>
      <c r="L24384" s="1" t="s">
        <v>54</v>
      </c>
      <c r="M24384" s="1" t="s">
        <v>99</v>
      </c>
      <c r="N24384" s="1">
        <v>1</v>
      </c>
      <c r="O24384" s="1" t="s">
        <v>26</v>
      </c>
      <c r="P24384" s="1">
        <v>735</v>
      </c>
      <c r="Q24384" s="1" t="s">
        <v>9065</v>
      </c>
      <c r="R24384" s="1" t="s">
        <v>74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9</v>
      </c>
      <c r="C24385" s="1">
        <v>5233802</v>
      </c>
      <c r="D24385" s="1" t="s">
        <v>51</v>
      </c>
      <c r="E24385" s="1">
        <v>67</v>
      </c>
      <c r="F24385" s="1" t="str">
        <f t="shared" si="380"/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9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4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800</v>
      </c>
      <c r="C24386" s="1">
        <v>589793</v>
      </c>
      <c r="D24386" s="1" t="s">
        <v>20</v>
      </c>
      <c r="E24386" s="1">
        <v>49</v>
      </c>
      <c r="F24386" s="1" t="str">
        <f t="shared" ref="F24386:F24449" si="381">IF(E24386&gt;=50,"senior",IF(E24386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6</v>
      </c>
      <c r="L24386" s="1" t="s">
        <v>76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2</v>
      </c>
      <c r="R24386" s="1" t="s">
        <v>162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801</v>
      </c>
      <c r="C24387" s="1">
        <v>661470</v>
      </c>
      <c r="D24387" s="1" t="s">
        <v>20</v>
      </c>
      <c r="E24387" s="1">
        <v>55</v>
      </c>
      <c r="F24387" s="1" t="str">
        <f t="shared" si="381"/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8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8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2</v>
      </c>
      <c r="C24388" s="1">
        <v>7806975</v>
      </c>
      <c r="D24388" s="1" t="s">
        <v>20</v>
      </c>
      <c r="E24388" s="1">
        <v>41</v>
      </c>
      <c r="F24388" s="1" t="str">
        <f t="shared" si="381"/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9</v>
      </c>
      <c r="K24388" s="1" t="s">
        <v>4782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3</v>
      </c>
      <c r="C24389" s="1">
        <v>4780590</v>
      </c>
      <c r="D24389" s="1" t="s">
        <v>51</v>
      </c>
      <c r="E24389" s="1">
        <v>27</v>
      </c>
      <c r="F24389" s="1" t="str">
        <f t="shared" si="381"/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4</v>
      </c>
      <c r="L24389" s="1" t="s">
        <v>54</v>
      </c>
      <c r="M24389" s="1" t="s">
        <v>67</v>
      </c>
      <c r="N24389" s="1">
        <v>1</v>
      </c>
      <c r="O24389" s="1" t="s">
        <v>26</v>
      </c>
      <c r="P24389" s="1">
        <v>1196</v>
      </c>
      <c r="Q24389" s="1" t="s">
        <v>3712</v>
      </c>
      <c r="R24389" s="1" t="s">
        <v>146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4</v>
      </c>
      <c r="C24390" s="1">
        <v>9256278</v>
      </c>
      <c r="D24390" s="1" t="s">
        <v>20</v>
      </c>
      <c r="E24390" s="1">
        <v>44</v>
      </c>
      <c r="F24390" s="1" t="str">
        <f t="shared" si="381"/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11</v>
      </c>
      <c r="L24390" s="1" t="s">
        <v>76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9</v>
      </c>
      <c r="R24390" s="1" t="s">
        <v>134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5</v>
      </c>
      <c r="C24391" s="1">
        <v>332988</v>
      </c>
      <c r="D24391" s="1" t="s">
        <v>20</v>
      </c>
      <c r="E24391" s="1">
        <v>66</v>
      </c>
      <c r="F24391" s="1" t="str">
        <f t="shared" si="381"/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40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9</v>
      </c>
      <c r="R24391" s="1" t="s">
        <v>134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6</v>
      </c>
      <c r="C24392" s="1">
        <v>1303849</v>
      </c>
      <c r="D24392" s="1" t="s">
        <v>51</v>
      </c>
      <c r="E24392" s="1">
        <v>34</v>
      </c>
      <c r="F24392" s="1" t="str">
        <f t="shared" si="381"/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6</v>
      </c>
      <c r="L24392" s="1" t="s">
        <v>33</v>
      </c>
      <c r="M24392" s="1" t="s">
        <v>67</v>
      </c>
      <c r="N24392" s="1">
        <v>1</v>
      </c>
      <c r="O24392" s="1" t="s">
        <v>26</v>
      </c>
      <c r="P24392" s="1">
        <v>969</v>
      </c>
      <c r="Q24392" s="1" t="s">
        <v>729</v>
      </c>
      <c r="R24392" s="1" t="s">
        <v>112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7</v>
      </c>
      <c r="C24393" s="1">
        <v>9995919</v>
      </c>
      <c r="D24393" s="1" t="s">
        <v>20</v>
      </c>
      <c r="E24393" s="1">
        <v>29</v>
      </c>
      <c r="F24393" s="1" t="str">
        <f t="shared" si="381"/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8</v>
      </c>
      <c r="L24393" s="1" t="s">
        <v>210</v>
      </c>
      <c r="M24393" s="1" t="s">
        <v>211</v>
      </c>
      <c r="N24393" s="1">
        <v>1</v>
      </c>
      <c r="O24393" s="1" t="s">
        <v>26</v>
      </c>
      <c r="P24393" s="1">
        <v>1249</v>
      </c>
      <c r="Q24393" s="1" t="s">
        <v>5488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8</v>
      </c>
      <c r="C24394" s="1">
        <v>8029193</v>
      </c>
      <c r="D24394" s="1" t="s">
        <v>20</v>
      </c>
      <c r="E24394" s="1">
        <v>74</v>
      </c>
      <c r="F24394" s="1" t="str">
        <f t="shared" si="381"/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2</v>
      </c>
      <c r="L24394" s="1" t="s">
        <v>76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9</v>
      </c>
      <c r="R24394" s="1" t="s">
        <v>57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10</v>
      </c>
      <c r="C24395" s="1">
        <v>6168223</v>
      </c>
      <c r="D24395" s="1" t="s">
        <v>20</v>
      </c>
      <c r="E24395" s="1">
        <v>48</v>
      </c>
      <c r="F24395" s="1" t="str">
        <f t="shared" si="381"/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6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6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11</v>
      </c>
      <c r="C24396" s="1">
        <v>3737996</v>
      </c>
      <c r="D24396" s="1" t="s">
        <v>51</v>
      </c>
      <c r="E24396" s="1">
        <v>26</v>
      </c>
      <c r="F24396" s="1" t="str">
        <f t="shared" si="381"/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2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2</v>
      </c>
      <c r="R24396" s="1" t="s">
        <v>112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2</v>
      </c>
      <c r="C24397" s="1">
        <v>7087182</v>
      </c>
      <c r="D24397" s="1" t="s">
        <v>20</v>
      </c>
      <c r="E24397" s="1">
        <v>29</v>
      </c>
      <c r="F24397" s="1" t="str">
        <f t="shared" si="381"/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4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60</v>
      </c>
      <c r="R24397" s="1" t="s">
        <v>61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3</v>
      </c>
      <c r="C24398" s="1">
        <v>75504</v>
      </c>
      <c r="D24398" s="1" t="s">
        <v>51</v>
      </c>
      <c r="E24398" s="1">
        <v>31</v>
      </c>
      <c r="F24398" s="1" t="str">
        <f t="shared" si="381"/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1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1</v>
      </c>
      <c r="R24398" s="1" t="s">
        <v>92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4</v>
      </c>
      <c r="C24399" s="1">
        <v>7620619</v>
      </c>
      <c r="D24399" s="1" t="s">
        <v>20</v>
      </c>
      <c r="E24399" s="1">
        <v>21</v>
      </c>
      <c r="F24399" s="1" t="str">
        <f t="shared" si="381"/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4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3</v>
      </c>
      <c r="R24399" s="1" t="s">
        <v>923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5</v>
      </c>
      <c r="C24400" s="1">
        <v>6021433</v>
      </c>
      <c r="D24400" s="1" t="s">
        <v>20</v>
      </c>
      <c r="E24400" s="1">
        <v>61</v>
      </c>
      <c r="F24400" s="1" t="str">
        <f t="shared" si="381"/>
        <v>senior</v>
      </c>
      <c r="G24400" s="2">
        <v>44810</v>
      </c>
      <c r="H24400" s="2" t="str">
        <f>TEXT(Vrinda_Store[[#This Row],[Date]],"mmm")</f>
        <v>Sep</v>
      </c>
      <c r="I24400" s="1" t="s">
        <v>229</v>
      </c>
      <c r="J24400" s="1" t="s">
        <v>43</v>
      </c>
      <c r="K24400" s="1" t="s">
        <v>10996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5</v>
      </c>
      <c r="R24400" s="1" t="s">
        <v>112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6</v>
      </c>
      <c r="C24401" s="1">
        <v>7782802</v>
      </c>
      <c r="D24401" s="1" t="s">
        <v>20</v>
      </c>
      <c r="E24401" s="1">
        <v>28</v>
      </c>
      <c r="F24401" s="1" t="str">
        <f t="shared" si="381"/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8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6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7</v>
      </c>
      <c r="C24402" s="1">
        <v>69435</v>
      </c>
      <c r="D24402" s="1" t="s">
        <v>20</v>
      </c>
      <c r="E24402" s="1">
        <v>19</v>
      </c>
      <c r="F24402" s="1" t="str">
        <f t="shared" si="381"/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2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6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7</v>
      </c>
      <c r="C24403" s="1">
        <v>69435</v>
      </c>
      <c r="D24403" s="1" t="s">
        <v>20</v>
      </c>
      <c r="E24403" s="1">
        <v>19</v>
      </c>
      <c r="F24403" s="1" t="str">
        <f t="shared" si="381"/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4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6</v>
      </c>
      <c r="R24403" s="1" t="s">
        <v>87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8</v>
      </c>
      <c r="C24404" s="1">
        <v>58757</v>
      </c>
      <c r="D24404" s="1" t="s">
        <v>51</v>
      </c>
      <c r="E24404" s="1">
        <v>74</v>
      </c>
      <c r="F24404" s="1" t="str">
        <f t="shared" si="381"/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2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3</v>
      </c>
      <c r="R24404" s="1" t="s">
        <v>74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9</v>
      </c>
      <c r="C24405" s="1">
        <v>5041633</v>
      </c>
      <c r="D24405" s="1" t="s">
        <v>20</v>
      </c>
      <c r="E24405" s="1">
        <v>64</v>
      </c>
      <c r="F24405" s="1" t="str">
        <f t="shared" si="381"/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5</v>
      </c>
      <c r="L24405" s="1" t="s">
        <v>24</v>
      </c>
      <c r="M24405" s="1" t="s">
        <v>67</v>
      </c>
      <c r="N24405" s="1">
        <v>1</v>
      </c>
      <c r="O24405" s="1" t="s">
        <v>26</v>
      </c>
      <c r="P24405" s="1">
        <v>449</v>
      </c>
      <c r="Q24405" s="1" t="s">
        <v>136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20</v>
      </c>
      <c r="C24406" s="1">
        <v>7519291</v>
      </c>
      <c r="D24406" s="1" t="s">
        <v>20</v>
      </c>
      <c r="E24406" s="1">
        <v>31</v>
      </c>
      <c r="F24406" s="1" t="str">
        <f t="shared" si="381"/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8</v>
      </c>
      <c r="L24406" s="1" t="s">
        <v>33</v>
      </c>
      <c r="M24406" s="1" t="s">
        <v>110</v>
      </c>
      <c r="N24406" s="1">
        <v>1</v>
      </c>
      <c r="O24406" s="1" t="s">
        <v>26</v>
      </c>
      <c r="P24406" s="1">
        <v>664</v>
      </c>
      <c r="Q24406" s="1" t="s">
        <v>351</v>
      </c>
      <c r="R24406" s="1" t="s">
        <v>101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21</v>
      </c>
      <c r="C24407" s="1">
        <v>5901107</v>
      </c>
      <c r="D24407" s="1" t="s">
        <v>51</v>
      </c>
      <c r="E24407" s="1">
        <v>28</v>
      </c>
      <c r="F24407" s="1" t="str">
        <f t="shared" si="381"/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3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10</v>
      </c>
      <c r="R24407" s="1" t="s">
        <v>57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2</v>
      </c>
      <c r="C24408" s="1">
        <v>2006659</v>
      </c>
      <c r="D24408" s="1" t="s">
        <v>20</v>
      </c>
      <c r="E24408" s="1">
        <v>23</v>
      </c>
      <c r="F24408" s="1" t="str">
        <f t="shared" si="381"/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2</v>
      </c>
      <c r="L24408" s="1" t="s">
        <v>210</v>
      </c>
      <c r="M24408" s="1" t="s">
        <v>211</v>
      </c>
      <c r="N24408" s="1">
        <v>1</v>
      </c>
      <c r="O24408" s="1" t="s">
        <v>26</v>
      </c>
      <c r="P24408" s="1">
        <v>573</v>
      </c>
      <c r="Q24408" s="1" t="s">
        <v>5832</v>
      </c>
      <c r="R24408" s="1" t="s">
        <v>57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3</v>
      </c>
      <c r="C24409" s="1">
        <v>8620107</v>
      </c>
      <c r="D24409" s="1" t="s">
        <v>20</v>
      </c>
      <c r="E24409" s="1">
        <v>25</v>
      </c>
      <c r="F24409" s="1" t="str">
        <f t="shared" si="381"/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7</v>
      </c>
      <c r="L24409" s="1" t="s">
        <v>24</v>
      </c>
      <c r="M24409" s="1" t="s">
        <v>99</v>
      </c>
      <c r="N24409" s="1">
        <v>1</v>
      </c>
      <c r="O24409" s="1" t="s">
        <v>26</v>
      </c>
      <c r="P24409" s="1">
        <v>329</v>
      </c>
      <c r="Q24409" s="1" t="s">
        <v>136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4</v>
      </c>
      <c r="C24410" s="1">
        <v>8703041</v>
      </c>
      <c r="D24410" s="1" t="s">
        <v>51</v>
      </c>
      <c r="E24410" s="1">
        <v>34</v>
      </c>
      <c r="F24410" s="1" t="str">
        <f t="shared" si="381"/>
        <v>adult</v>
      </c>
      <c r="G24410" s="2">
        <v>44810</v>
      </c>
      <c r="H24410" s="2" t="str">
        <f>TEXT(Vrinda_Store[[#This Row],[Date]],"mmm")</f>
        <v>Sep</v>
      </c>
      <c r="I24410" s="1" t="s">
        <v>114</v>
      </c>
      <c r="J24410" s="1" t="s">
        <v>63</v>
      </c>
      <c r="K24410" s="1" t="s">
        <v>529</v>
      </c>
      <c r="L24410" s="1" t="s">
        <v>54</v>
      </c>
      <c r="M24410" s="1" t="s">
        <v>110</v>
      </c>
      <c r="N24410" s="1">
        <v>1</v>
      </c>
      <c r="O24410" s="1" t="s">
        <v>26</v>
      </c>
      <c r="P24410" s="1">
        <v>725</v>
      </c>
      <c r="Q24410" s="1" t="s">
        <v>255</v>
      </c>
      <c r="R24410" s="1" t="s">
        <v>61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5</v>
      </c>
      <c r="C24411" s="1">
        <v>2710290</v>
      </c>
      <c r="D24411" s="1" t="s">
        <v>51</v>
      </c>
      <c r="E24411" s="1">
        <v>43</v>
      </c>
      <c r="F24411" s="1" t="str">
        <f t="shared" si="381"/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6</v>
      </c>
      <c r="L24411" s="1" t="s">
        <v>54</v>
      </c>
      <c r="M24411" s="1" t="s">
        <v>110</v>
      </c>
      <c r="N24411" s="1">
        <v>1</v>
      </c>
      <c r="O24411" s="1" t="s">
        <v>26</v>
      </c>
      <c r="P24411" s="1">
        <v>939</v>
      </c>
      <c r="Q24411" s="1" t="s">
        <v>27447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6</v>
      </c>
      <c r="C24412" s="1">
        <v>4971463</v>
      </c>
      <c r="D24412" s="1" t="s">
        <v>20</v>
      </c>
      <c r="E24412" s="1">
        <v>44</v>
      </c>
      <c r="F24412" s="1" t="str">
        <f t="shared" si="381"/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9</v>
      </c>
      <c r="K24412" s="1" t="s">
        <v>5950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7</v>
      </c>
      <c r="C24413" s="1">
        <v>8701084</v>
      </c>
      <c r="D24413" s="1" t="s">
        <v>20</v>
      </c>
      <c r="E24413" s="1">
        <v>39</v>
      </c>
      <c r="F24413" s="1" t="str">
        <f t="shared" si="381"/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7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20</v>
      </c>
      <c r="R24413" s="1" t="s">
        <v>312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8</v>
      </c>
      <c r="C24414" s="1">
        <v>1397878</v>
      </c>
      <c r="D24414" s="1" t="s">
        <v>51</v>
      </c>
      <c r="E24414" s="1">
        <v>40</v>
      </c>
      <c r="F24414" s="1" t="str">
        <f t="shared" si="381"/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9</v>
      </c>
      <c r="L24414" s="1" t="s">
        <v>54</v>
      </c>
      <c r="M24414" s="1" t="s">
        <v>110</v>
      </c>
      <c r="N24414" s="1">
        <v>1</v>
      </c>
      <c r="O24414" s="1" t="s">
        <v>26</v>
      </c>
      <c r="P24414" s="1">
        <v>885</v>
      </c>
      <c r="Q24414" s="1" t="s">
        <v>145</v>
      </c>
      <c r="R24414" s="1" t="s">
        <v>146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30</v>
      </c>
      <c r="C24415" s="1">
        <v>8730281</v>
      </c>
      <c r="D24415" s="1" t="s">
        <v>20</v>
      </c>
      <c r="E24415" s="1">
        <v>35</v>
      </c>
      <c r="F24415" s="1" t="str">
        <f t="shared" si="381"/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8</v>
      </c>
      <c r="K24415" s="1" t="s">
        <v>29831</v>
      </c>
      <c r="L24415" s="1" t="s">
        <v>24</v>
      </c>
      <c r="M24415" s="1" t="s">
        <v>110</v>
      </c>
      <c r="N24415" s="1">
        <v>1</v>
      </c>
      <c r="O24415" s="1" t="s">
        <v>26</v>
      </c>
      <c r="P24415" s="1">
        <v>301</v>
      </c>
      <c r="Q24415" s="1" t="s">
        <v>136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2</v>
      </c>
      <c r="C24416" s="1">
        <v>8257180</v>
      </c>
      <c r="D24416" s="1" t="s">
        <v>20</v>
      </c>
      <c r="E24416" s="1">
        <v>62</v>
      </c>
      <c r="F24416" s="1" t="str">
        <f t="shared" si="381"/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3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9</v>
      </c>
      <c r="R24416" s="1" t="s">
        <v>57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4</v>
      </c>
      <c r="C24417" s="1">
        <v>1366191</v>
      </c>
      <c r="D24417" s="1" t="s">
        <v>51</v>
      </c>
      <c r="E24417" s="1">
        <v>71</v>
      </c>
      <c r="F24417" s="1" t="str">
        <f t="shared" si="381"/>
        <v>senior</v>
      </c>
      <c r="G24417" s="2">
        <v>44810</v>
      </c>
      <c r="H24417" s="2" t="str">
        <f>TEXT(Vrinda_Store[[#This Row],[Date]],"mmm")</f>
        <v>Sep</v>
      </c>
      <c r="I24417" s="1" t="s">
        <v>229</v>
      </c>
      <c r="J24417" s="1" t="s">
        <v>31</v>
      </c>
      <c r="K24417" s="1" t="s">
        <v>425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6</v>
      </c>
      <c r="R24417" s="1" t="s">
        <v>61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5</v>
      </c>
      <c r="C24418" s="1">
        <v>6054936</v>
      </c>
      <c r="D24418" s="1" t="s">
        <v>20</v>
      </c>
      <c r="E24418" s="1">
        <v>48</v>
      </c>
      <c r="F24418" s="1" t="str">
        <f t="shared" si="381"/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6</v>
      </c>
      <c r="L24418" s="1" t="s">
        <v>24</v>
      </c>
      <c r="M24418" s="1" t="s">
        <v>99</v>
      </c>
      <c r="N24418" s="1">
        <v>1</v>
      </c>
      <c r="O24418" s="1" t="s">
        <v>26</v>
      </c>
      <c r="P24418" s="1">
        <v>292</v>
      </c>
      <c r="Q24418" s="1" t="s">
        <v>10510</v>
      </c>
      <c r="R24418" s="1" t="s">
        <v>61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5</v>
      </c>
      <c r="C24419" s="1">
        <v>6054936</v>
      </c>
      <c r="D24419" s="1" t="s">
        <v>20</v>
      </c>
      <c r="E24419" s="1">
        <v>32</v>
      </c>
      <c r="F24419" s="1" t="str">
        <f t="shared" si="381"/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2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1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6</v>
      </c>
      <c r="C24420" s="1">
        <v>5664489</v>
      </c>
      <c r="D24420" s="1" t="s">
        <v>51</v>
      </c>
      <c r="E24420" s="1">
        <v>74</v>
      </c>
      <c r="F24420" s="1" t="str">
        <f t="shared" si="381"/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70</v>
      </c>
      <c r="R24420" s="1" t="s">
        <v>57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7</v>
      </c>
      <c r="C24421" s="1">
        <v>866766</v>
      </c>
      <c r="D24421" s="1" t="s">
        <v>51</v>
      </c>
      <c r="E24421" s="1">
        <v>24</v>
      </c>
      <c r="F24421" s="1" t="str">
        <f t="shared" si="381"/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8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4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8</v>
      </c>
      <c r="C24422" s="1">
        <v>6941171</v>
      </c>
      <c r="D24422" s="1" t="s">
        <v>20</v>
      </c>
      <c r="E24422" s="1">
        <v>48</v>
      </c>
      <c r="F24422" s="1" t="str">
        <f t="shared" si="381"/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6</v>
      </c>
      <c r="L24422" s="1" t="s">
        <v>24</v>
      </c>
      <c r="M24422" s="1" t="s">
        <v>556</v>
      </c>
      <c r="N24422" s="1">
        <v>1</v>
      </c>
      <c r="O24422" s="1" t="s">
        <v>26</v>
      </c>
      <c r="P24422" s="1">
        <v>527</v>
      </c>
      <c r="Q24422" s="1" t="s">
        <v>511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9</v>
      </c>
      <c r="C24423" s="1">
        <v>4113769</v>
      </c>
      <c r="D24423" s="1" t="s">
        <v>51</v>
      </c>
      <c r="E24423" s="1">
        <v>49</v>
      </c>
      <c r="F24423" s="1" t="str">
        <f t="shared" si="381"/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6</v>
      </c>
      <c r="L24423" s="1" t="s">
        <v>33</v>
      </c>
      <c r="M24423" s="1" t="s">
        <v>67</v>
      </c>
      <c r="N24423" s="1">
        <v>1</v>
      </c>
      <c r="O24423" s="1" t="s">
        <v>26</v>
      </c>
      <c r="P24423" s="1">
        <v>416</v>
      </c>
      <c r="Q24423" s="1" t="s">
        <v>982</v>
      </c>
      <c r="R24423" s="1" t="s">
        <v>87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40</v>
      </c>
      <c r="C24424" s="1">
        <v>9586729</v>
      </c>
      <c r="D24424" s="1" t="s">
        <v>51</v>
      </c>
      <c r="E24424" s="1">
        <v>39</v>
      </c>
      <c r="F24424" s="1" t="str">
        <f t="shared" si="381"/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9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7</v>
      </c>
      <c r="R24424" s="1" t="s">
        <v>134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41</v>
      </c>
      <c r="C24425" s="1">
        <v>1984696</v>
      </c>
      <c r="D24425" s="1" t="s">
        <v>51</v>
      </c>
      <c r="E24425" s="1">
        <v>29</v>
      </c>
      <c r="F24425" s="1" t="str">
        <f t="shared" si="381"/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9</v>
      </c>
      <c r="L24425" s="1" t="s">
        <v>54</v>
      </c>
      <c r="M24425" s="1" t="s">
        <v>110</v>
      </c>
      <c r="N24425" s="1">
        <v>1</v>
      </c>
      <c r="O24425" s="1" t="s">
        <v>26</v>
      </c>
      <c r="P24425" s="1">
        <v>735</v>
      </c>
      <c r="Q24425" s="1" t="s">
        <v>339</v>
      </c>
      <c r="R24425" s="1" t="s">
        <v>87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2</v>
      </c>
      <c r="C24426" s="1">
        <v>2524724</v>
      </c>
      <c r="D24426" s="1" t="s">
        <v>51</v>
      </c>
      <c r="E24426" s="1">
        <v>20</v>
      </c>
      <c r="F24426" s="1" t="str">
        <f t="shared" si="381"/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8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1</v>
      </c>
      <c r="R24426" s="1" t="s">
        <v>101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3</v>
      </c>
      <c r="C24427" s="1">
        <v>8206898</v>
      </c>
      <c r="D24427" s="1" t="s">
        <v>20</v>
      </c>
      <c r="E24427" s="1">
        <v>56</v>
      </c>
      <c r="F24427" s="1" t="str">
        <f t="shared" si="381"/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2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2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4</v>
      </c>
      <c r="C24428" s="1">
        <v>7208181</v>
      </c>
      <c r="D24428" s="1" t="s">
        <v>51</v>
      </c>
      <c r="E24428" s="1">
        <v>25</v>
      </c>
      <c r="F24428" s="1" t="str">
        <f t="shared" si="381"/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9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6</v>
      </c>
      <c r="R24428" s="1" t="s">
        <v>87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5</v>
      </c>
      <c r="C24429" s="1">
        <v>626510</v>
      </c>
      <c r="D24429" s="1" t="s">
        <v>20</v>
      </c>
      <c r="E24429" s="1">
        <v>37</v>
      </c>
      <c r="F24429" s="1" t="str">
        <f t="shared" si="381"/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9</v>
      </c>
      <c r="L24429" s="1" t="s">
        <v>33</v>
      </c>
      <c r="M24429" s="1" t="s">
        <v>67</v>
      </c>
      <c r="N24429" s="1">
        <v>1</v>
      </c>
      <c r="O24429" s="1" t="s">
        <v>26</v>
      </c>
      <c r="P24429" s="1">
        <v>664</v>
      </c>
      <c r="Q24429" s="1" t="s">
        <v>60</v>
      </c>
      <c r="R24429" s="1" t="s">
        <v>61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6</v>
      </c>
      <c r="C24430" s="1">
        <v>8641902</v>
      </c>
      <c r="D24430" s="1" t="s">
        <v>51</v>
      </c>
      <c r="E24430" s="1">
        <v>27</v>
      </c>
      <c r="F24430" s="1" t="str">
        <f t="shared" si="381"/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3</v>
      </c>
      <c r="K24430" s="1" t="s">
        <v>29847</v>
      </c>
      <c r="L24430" s="1" t="s">
        <v>33</v>
      </c>
      <c r="M24430" s="1" t="s">
        <v>67</v>
      </c>
      <c r="N24430" s="1">
        <v>1</v>
      </c>
      <c r="O24430" s="1" t="s">
        <v>26</v>
      </c>
      <c r="P24430" s="1">
        <v>688</v>
      </c>
      <c r="Q24430" s="1" t="s">
        <v>136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8</v>
      </c>
      <c r="C24431" s="1">
        <v>9226608</v>
      </c>
      <c r="D24431" s="1" t="s">
        <v>51</v>
      </c>
      <c r="E24431" s="1">
        <v>38</v>
      </c>
      <c r="F24431" s="1" t="str">
        <f t="shared" si="381"/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4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9</v>
      </c>
      <c r="R24431" s="1" t="s">
        <v>112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9</v>
      </c>
      <c r="C24432" s="1">
        <v>3571248</v>
      </c>
      <c r="D24432" s="1" t="s">
        <v>51</v>
      </c>
      <c r="E24432" s="1">
        <v>72</v>
      </c>
      <c r="F24432" s="1" t="str">
        <f t="shared" si="381"/>
        <v>senior</v>
      </c>
      <c r="G24432" s="2">
        <v>44810</v>
      </c>
      <c r="H24432" s="2" t="str">
        <f>TEXT(Vrinda_Store[[#This Row],[Date]],"mmm")</f>
        <v>Sep</v>
      </c>
      <c r="I24432" s="1" t="s">
        <v>114</v>
      </c>
      <c r="J24432" s="1" t="s">
        <v>43</v>
      </c>
      <c r="K24432" s="1" t="s">
        <v>2383</v>
      </c>
      <c r="L24432" s="1" t="s">
        <v>54</v>
      </c>
      <c r="M24432" s="1" t="s">
        <v>99</v>
      </c>
      <c r="N24432" s="1">
        <v>1</v>
      </c>
      <c r="O24432" s="1" t="s">
        <v>26</v>
      </c>
      <c r="P24432" s="1">
        <v>735</v>
      </c>
      <c r="Q24432" s="1" t="s">
        <v>29850</v>
      </c>
      <c r="R24432" s="1" t="s">
        <v>134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51</v>
      </c>
      <c r="C24433" s="1">
        <v>8191962</v>
      </c>
      <c r="D24433" s="1" t="s">
        <v>51</v>
      </c>
      <c r="E24433" s="1">
        <v>26</v>
      </c>
      <c r="F24433" s="1" t="str">
        <f t="shared" si="381"/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3</v>
      </c>
      <c r="K24433" s="1" t="s">
        <v>2359</v>
      </c>
      <c r="L24433" s="1" t="s">
        <v>33</v>
      </c>
      <c r="M24433" s="1" t="s">
        <v>67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2</v>
      </c>
      <c r="C24434" s="1">
        <v>4714935</v>
      </c>
      <c r="D24434" s="1" t="s">
        <v>20</v>
      </c>
      <c r="E24434" s="1">
        <v>60</v>
      </c>
      <c r="F24434" s="1" t="str">
        <f t="shared" si="381"/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7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60</v>
      </c>
      <c r="R24434" s="1" t="s">
        <v>61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3</v>
      </c>
      <c r="C24435" s="1">
        <v>4274772</v>
      </c>
      <c r="D24435" s="1" t="s">
        <v>51</v>
      </c>
      <c r="E24435" s="1">
        <v>26</v>
      </c>
      <c r="F24435" s="1" t="str">
        <f t="shared" si="381"/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9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2</v>
      </c>
      <c r="R24435" s="1" t="s">
        <v>61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4</v>
      </c>
      <c r="C24436" s="1">
        <v>3480586</v>
      </c>
      <c r="D24436" s="1" t="s">
        <v>20</v>
      </c>
      <c r="E24436" s="1">
        <v>20</v>
      </c>
      <c r="F24436" s="1" t="str">
        <f t="shared" si="381"/>
        <v>teenager</v>
      </c>
      <c r="G24436" s="2">
        <v>44810</v>
      </c>
      <c r="H24436" s="2" t="str">
        <f>TEXT(Vrinda_Store[[#This Row],[Date]],"mmm")</f>
        <v>Sep</v>
      </c>
      <c r="I24436" s="1" t="s">
        <v>287</v>
      </c>
      <c r="J24436" s="1" t="s">
        <v>43</v>
      </c>
      <c r="K24436" s="1" t="s">
        <v>257</v>
      </c>
      <c r="L24436" s="1" t="s">
        <v>210</v>
      </c>
      <c r="M24436" s="1" t="s">
        <v>211</v>
      </c>
      <c r="N24436" s="1">
        <v>1</v>
      </c>
      <c r="O24436" s="1" t="s">
        <v>26</v>
      </c>
      <c r="P24436" s="1">
        <v>684</v>
      </c>
      <c r="Q24436" s="1" t="s">
        <v>336</v>
      </c>
      <c r="R24436" s="1" t="s">
        <v>112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5</v>
      </c>
      <c r="C24437" s="1">
        <v>5711240</v>
      </c>
      <c r="D24437" s="1" t="s">
        <v>20</v>
      </c>
      <c r="E24437" s="1">
        <v>23</v>
      </c>
      <c r="F24437" s="1" t="str">
        <f t="shared" si="381"/>
        <v>teenager</v>
      </c>
      <c r="G24437" s="2">
        <v>44810</v>
      </c>
      <c r="H24437" s="2" t="str">
        <f>TEXT(Vrinda_Store[[#This Row],[Date]],"mmm")</f>
        <v>Sep</v>
      </c>
      <c r="I24437" s="1" t="s">
        <v>229</v>
      </c>
      <c r="J24437" s="1" t="s">
        <v>43</v>
      </c>
      <c r="K24437" s="1" t="s">
        <v>12019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4</v>
      </c>
      <c r="R24437" s="1" t="s">
        <v>57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6</v>
      </c>
      <c r="C24438" s="1">
        <v>6405873</v>
      </c>
      <c r="D24438" s="1" t="s">
        <v>20</v>
      </c>
      <c r="E24438" s="1">
        <v>39</v>
      </c>
      <c r="F24438" s="1" t="str">
        <f t="shared" si="381"/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30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7</v>
      </c>
      <c r="C24439" s="1">
        <v>2982858</v>
      </c>
      <c r="D24439" s="1" t="s">
        <v>20</v>
      </c>
      <c r="E24439" s="1">
        <v>71</v>
      </c>
      <c r="F24439" s="1" t="str">
        <f t="shared" si="381"/>
        <v>senior</v>
      </c>
      <c r="G24439" s="2">
        <v>44810</v>
      </c>
      <c r="H24439" s="2" t="str">
        <f>TEXT(Vrinda_Store[[#This Row],[Date]],"mmm")</f>
        <v>Sep</v>
      </c>
      <c r="I24439" s="1" t="s">
        <v>287</v>
      </c>
      <c r="J24439" s="1" t="s">
        <v>31</v>
      </c>
      <c r="K24439" s="1" t="s">
        <v>18347</v>
      </c>
      <c r="L24439" s="1" t="s">
        <v>24</v>
      </c>
      <c r="M24439" s="1" t="s">
        <v>67</v>
      </c>
      <c r="N24439" s="1">
        <v>1</v>
      </c>
      <c r="O24439" s="1" t="s">
        <v>26</v>
      </c>
      <c r="P24439" s="1">
        <v>685</v>
      </c>
      <c r="Q24439" s="1" t="s">
        <v>3712</v>
      </c>
      <c r="R24439" s="1" t="s">
        <v>146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8</v>
      </c>
      <c r="C24440" s="1">
        <v>2382986</v>
      </c>
      <c r="D24440" s="1" t="s">
        <v>20</v>
      </c>
      <c r="E24440" s="1">
        <v>68</v>
      </c>
      <c r="F24440" s="1" t="str">
        <f t="shared" si="381"/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8</v>
      </c>
      <c r="K24440" s="1" t="s">
        <v>5414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2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8</v>
      </c>
      <c r="C24441" s="1">
        <v>2382986</v>
      </c>
      <c r="D24441" s="1" t="s">
        <v>51</v>
      </c>
      <c r="E24441" s="1">
        <v>41</v>
      </c>
      <c r="F24441" s="1" t="str">
        <f t="shared" si="381"/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8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7</v>
      </c>
      <c r="R24441" s="1" t="s">
        <v>239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9</v>
      </c>
      <c r="C24442" s="1">
        <v>6461756</v>
      </c>
      <c r="D24442" s="1" t="s">
        <v>20</v>
      </c>
      <c r="E24442" s="1">
        <v>26</v>
      </c>
      <c r="F24442" s="1" t="str">
        <f t="shared" si="381"/>
        <v>teenager</v>
      </c>
      <c r="G24442" s="2">
        <v>44810</v>
      </c>
      <c r="H24442" s="2" t="str">
        <f>TEXT(Vrinda_Store[[#This Row],[Date]],"mmm")</f>
        <v>Sep</v>
      </c>
      <c r="I24442" s="1" t="s">
        <v>287</v>
      </c>
      <c r="J24442" s="1" t="s">
        <v>43</v>
      </c>
      <c r="K24442" s="1" t="s">
        <v>2802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1</v>
      </c>
      <c r="R24442" s="1" t="s">
        <v>92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60</v>
      </c>
      <c r="C24443" s="1">
        <v>3697156</v>
      </c>
      <c r="D24443" s="1" t="s">
        <v>51</v>
      </c>
      <c r="E24443" s="1">
        <v>33</v>
      </c>
      <c r="F24443" s="1" t="str">
        <f t="shared" si="381"/>
        <v>adult</v>
      </c>
      <c r="G24443" s="2">
        <v>44810</v>
      </c>
      <c r="H24443" s="2" t="str">
        <f>TEXT(Vrinda_Store[[#This Row],[Date]],"mmm")</f>
        <v>Sep</v>
      </c>
      <c r="I24443" s="1" t="s">
        <v>114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7</v>
      </c>
      <c r="R24443" s="1" t="s">
        <v>71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61</v>
      </c>
      <c r="C24444" s="1">
        <v>9253855</v>
      </c>
      <c r="D24444" s="1" t="s">
        <v>20</v>
      </c>
      <c r="E24444" s="1">
        <v>36</v>
      </c>
      <c r="F24444" s="1" t="str">
        <f t="shared" si="381"/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3</v>
      </c>
      <c r="L24444" s="1" t="s">
        <v>24</v>
      </c>
      <c r="M24444" s="1" t="s">
        <v>67</v>
      </c>
      <c r="N24444" s="1">
        <v>1</v>
      </c>
      <c r="O24444" s="1" t="s">
        <v>26</v>
      </c>
      <c r="P24444" s="1">
        <v>517</v>
      </c>
      <c r="Q24444" s="1" t="s">
        <v>255</v>
      </c>
      <c r="R24444" s="1" t="s">
        <v>61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2</v>
      </c>
      <c r="C24445" s="1">
        <v>1873811</v>
      </c>
      <c r="D24445" s="1" t="s">
        <v>20</v>
      </c>
      <c r="E24445" s="1">
        <v>43</v>
      </c>
      <c r="F24445" s="1" t="str">
        <f t="shared" si="381"/>
        <v>adult</v>
      </c>
      <c r="G24445" s="2">
        <v>44810</v>
      </c>
      <c r="H24445" s="2" t="str">
        <f>TEXT(Vrinda_Store[[#This Row],[Date]],"mmm")</f>
        <v>Sep</v>
      </c>
      <c r="I24445" s="1" t="s">
        <v>114</v>
      </c>
      <c r="J24445" s="1" t="s">
        <v>22</v>
      </c>
      <c r="K24445" s="1" t="s">
        <v>280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1</v>
      </c>
      <c r="R24445" s="1" t="s">
        <v>92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3</v>
      </c>
      <c r="C24446" s="1">
        <v>4766558</v>
      </c>
      <c r="D24446" s="1" t="s">
        <v>20</v>
      </c>
      <c r="E24446" s="1">
        <v>46</v>
      </c>
      <c r="F24446" s="1" t="str">
        <f t="shared" si="381"/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10</v>
      </c>
      <c r="L24446" s="1" t="s">
        <v>76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5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4</v>
      </c>
      <c r="C24447" s="1">
        <v>342168</v>
      </c>
      <c r="D24447" s="1" t="s">
        <v>20</v>
      </c>
      <c r="E24447" s="1">
        <v>45</v>
      </c>
      <c r="F24447" s="1" t="str">
        <f t="shared" si="381"/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6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1</v>
      </c>
      <c r="R24447" s="1" t="s">
        <v>112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5</v>
      </c>
      <c r="C24448" s="1">
        <v>3005187</v>
      </c>
      <c r="D24448" s="1" t="s">
        <v>20</v>
      </c>
      <c r="E24448" s="1">
        <v>42</v>
      </c>
      <c r="F24448" s="1" t="str">
        <f t="shared" si="381"/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2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6</v>
      </c>
      <c r="R24448" s="1" t="s">
        <v>87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6</v>
      </c>
      <c r="C24449" s="1">
        <v>841962</v>
      </c>
      <c r="D24449" s="1" t="s">
        <v>20</v>
      </c>
      <c r="E24449" s="1">
        <v>45</v>
      </c>
      <c r="F24449" s="1" t="str">
        <f t="shared" si="381"/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4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7</v>
      </c>
      <c r="R24449" s="1" t="s">
        <v>61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7</v>
      </c>
      <c r="C24450" s="1">
        <v>7683345</v>
      </c>
      <c r="D24450" s="1" t="s">
        <v>20</v>
      </c>
      <c r="E24450" s="1">
        <v>57</v>
      </c>
      <c r="F24450" s="1" t="str">
        <f t="shared" ref="F24450:F24513" si="382">IF(E24450&gt;=50,"senior",IF(E24450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8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6</v>
      </c>
      <c r="R24450" s="1" t="s">
        <v>146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9</v>
      </c>
      <c r="C24451" s="1">
        <v>5602925</v>
      </c>
      <c r="D24451" s="1" t="s">
        <v>20</v>
      </c>
      <c r="E24451" s="1">
        <v>42</v>
      </c>
      <c r="F24451" s="1" t="str">
        <f t="shared" si="382"/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2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1</v>
      </c>
      <c r="R24451" s="1" t="s">
        <v>112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70</v>
      </c>
      <c r="C24452" s="1">
        <v>338351</v>
      </c>
      <c r="D24452" s="1" t="s">
        <v>51</v>
      </c>
      <c r="E24452" s="1">
        <v>63</v>
      </c>
      <c r="F24452" s="1" t="str">
        <f t="shared" si="382"/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6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1</v>
      </c>
      <c r="R24452" s="1" t="s">
        <v>134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71</v>
      </c>
      <c r="C24453" s="1">
        <v>7180596</v>
      </c>
      <c r="D24453" s="1" t="s">
        <v>20</v>
      </c>
      <c r="E24453" s="1">
        <v>19</v>
      </c>
      <c r="F24453" s="1" t="str">
        <f t="shared" si="382"/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6</v>
      </c>
      <c r="L24453" s="1" t="s">
        <v>76</v>
      </c>
      <c r="M24453" s="1" t="s">
        <v>67</v>
      </c>
      <c r="N24453" s="1">
        <v>1</v>
      </c>
      <c r="O24453" s="1" t="s">
        <v>26</v>
      </c>
      <c r="P24453" s="1">
        <v>343</v>
      </c>
      <c r="Q24453" s="1" t="s">
        <v>351</v>
      </c>
      <c r="R24453" s="1" t="s">
        <v>101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2</v>
      </c>
      <c r="C24454" s="1">
        <v>2334182</v>
      </c>
      <c r="D24454" s="1" t="s">
        <v>20</v>
      </c>
      <c r="E24454" s="1">
        <v>66</v>
      </c>
      <c r="F24454" s="1" t="str">
        <f t="shared" si="382"/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8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9</v>
      </c>
      <c r="R24454" s="1" t="s">
        <v>57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3</v>
      </c>
      <c r="C24455" s="1">
        <v>1198754</v>
      </c>
      <c r="D24455" s="1" t="s">
        <v>20</v>
      </c>
      <c r="E24455" s="1">
        <v>42</v>
      </c>
      <c r="F24455" s="1" t="str">
        <f t="shared" si="382"/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9</v>
      </c>
      <c r="K24455" s="1" t="s">
        <v>29874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5</v>
      </c>
      <c r="R24455" s="1" t="s">
        <v>71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6</v>
      </c>
      <c r="C24456" s="1">
        <v>9232550</v>
      </c>
      <c r="D24456" s="1" t="s">
        <v>51</v>
      </c>
      <c r="E24456" s="1">
        <v>39</v>
      </c>
      <c r="F24456" s="1" t="str">
        <f t="shared" si="382"/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8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4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7</v>
      </c>
      <c r="C24457" s="1">
        <v>7144434</v>
      </c>
      <c r="D24457" s="1" t="s">
        <v>20</v>
      </c>
      <c r="E24457" s="1">
        <v>57</v>
      </c>
      <c r="F24457" s="1" t="str">
        <f t="shared" si="382"/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9</v>
      </c>
      <c r="K24457" s="1" t="s">
        <v>16829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2</v>
      </c>
      <c r="R24457" s="1" t="s">
        <v>57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8</v>
      </c>
      <c r="C24458" s="1">
        <v>4777257</v>
      </c>
      <c r="D24458" s="1" t="s">
        <v>51</v>
      </c>
      <c r="E24458" s="1">
        <v>25</v>
      </c>
      <c r="F24458" s="1" t="str">
        <f t="shared" si="382"/>
        <v>teenager</v>
      </c>
      <c r="G24458" s="2">
        <v>44810</v>
      </c>
      <c r="H24458" s="2" t="str">
        <f>TEXT(Vrinda_Store[[#This Row],[Date]],"mmm")</f>
        <v>Sep</v>
      </c>
      <c r="I24458" s="1" t="s">
        <v>114</v>
      </c>
      <c r="J24458" s="1" t="s">
        <v>89</v>
      </c>
      <c r="K24458" s="1" t="s">
        <v>4734</v>
      </c>
      <c r="L24458" s="1" t="s">
        <v>54</v>
      </c>
      <c r="M24458" s="1" t="s">
        <v>67</v>
      </c>
      <c r="N24458" s="1">
        <v>1</v>
      </c>
      <c r="O24458" s="1" t="s">
        <v>26</v>
      </c>
      <c r="P24458" s="1">
        <v>735</v>
      </c>
      <c r="Q24458" s="1" t="s">
        <v>73</v>
      </c>
      <c r="R24458" s="1" t="s">
        <v>74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9</v>
      </c>
      <c r="C24459" s="1">
        <v>8729949</v>
      </c>
      <c r="D24459" s="1" t="s">
        <v>51</v>
      </c>
      <c r="E24459" s="1">
        <v>29</v>
      </c>
      <c r="F24459" s="1" t="str">
        <f t="shared" si="382"/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5</v>
      </c>
      <c r="L24459" s="1" t="s">
        <v>510</v>
      </c>
      <c r="M24459" s="1" t="s">
        <v>110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80</v>
      </c>
      <c r="C24460" s="1">
        <v>9167352</v>
      </c>
      <c r="D24460" s="1" t="s">
        <v>20</v>
      </c>
      <c r="E24460" s="1">
        <v>56</v>
      </c>
      <c r="F24460" s="1" t="str">
        <f t="shared" si="382"/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9</v>
      </c>
      <c r="L24460" s="1" t="s">
        <v>210</v>
      </c>
      <c r="M24460" s="1" t="s">
        <v>211</v>
      </c>
      <c r="N24460" s="1">
        <v>1</v>
      </c>
      <c r="O24460" s="1" t="s">
        <v>26</v>
      </c>
      <c r="P24460" s="1">
        <v>530</v>
      </c>
      <c r="Q24460" s="1" t="s">
        <v>26159</v>
      </c>
      <c r="R24460" s="1" t="s">
        <v>146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81</v>
      </c>
      <c r="C24461" s="1">
        <v>5120254</v>
      </c>
      <c r="D24461" s="1" t="s">
        <v>20</v>
      </c>
      <c r="E24461" s="1">
        <v>22</v>
      </c>
      <c r="F24461" s="1" t="str">
        <f t="shared" si="382"/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9</v>
      </c>
      <c r="K24461" s="1" t="s">
        <v>4637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9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2</v>
      </c>
      <c r="C24462" s="1">
        <v>3909248</v>
      </c>
      <c r="D24462" s="1" t="s">
        <v>20</v>
      </c>
      <c r="E24462" s="1">
        <v>33</v>
      </c>
      <c r="F24462" s="1" t="str">
        <f t="shared" si="382"/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90</v>
      </c>
      <c r="L24462" s="1" t="s">
        <v>33</v>
      </c>
      <c r="M24462" s="1" t="s">
        <v>110</v>
      </c>
      <c r="N24462" s="1">
        <v>1</v>
      </c>
      <c r="O24462" s="1" t="s">
        <v>26</v>
      </c>
      <c r="P24462" s="1">
        <v>825</v>
      </c>
      <c r="Q24462" s="1" t="s">
        <v>73</v>
      </c>
      <c r="R24462" s="1" t="s">
        <v>74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3</v>
      </c>
      <c r="C24463" s="1">
        <v>8613417</v>
      </c>
      <c r="D24463" s="1" t="s">
        <v>51</v>
      </c>
      <c r="E24463" s="1">
        <v>61</v>
      </c>
      <c r="F24463" s="1" t="str">
        <f t="shared" si="382"/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20</v>
      </c>
      <c r="L24463" s="1" t="s">
        <v>33</v>
      </c>
      <c r="M24463" s="1" t="s">
        <v>110</v>
      </c>
      <c r="N24463" s="1">
        <v>1</v>
      </c>
      <c r="O24463" s="1" t="s">
        <v>26</v>
      </c>
      <c r="P24463" s="1">
        <v>1299</v>
      </c>
      <c r="Q24463" s="1" t="s">
        <v>754</v>
      </c>
      <c r="R24463" s="1" t="s">
        <v>96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4</v>
      </c>
      <c r="C24464" s="1">
        <v>1233705</v>
      </c>
      <c r="D24464" s="1" t="s">
        <v>51</v>
      </c>
      <c r="E24464" s="1">
        <v>44</v>
      </c>
      <c r="F24464" s="1" t="str">
        <f t="shared" si="382"/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2</v>
      </c>
      <c r="L24464" s="1" t="s">
        <v>33</v>
      </c>
      <c r="M24464" s="1" t="s">
        <v>110</v>
      </c>
      <c r="N24464" s="1">
        <v>1</v>
      </c>
      <c r="O24464" s="1" t="s">
        <v>26</v>
      </c>
      <c r="P24464" s="1">
        <v>968</v>
      </c>
      <c r="Q24464" s="1" t="s">
        <v>9110</v>
      </c>
      <c r="R24464" s="1" t="s">
        <v>96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5</v>
      </c>
      <c r="C24465" s="1">
        <v>8578841</v>
      </c>
      <c r="D24465" s="1" t="s">
        <v>20</v>
      </c>
      <c r="E24465" s="1">
        <v>37</v>
      </c>
      <c r="F24465" s="1" t="str">
        <f t="shared" si="382"/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3</v>
      </c>
      <c r="K24465" s="1" t="s">
        <v>2405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3</v>
      </c>
      <c r="R24465" s="1" t="s">
        <v>582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6</v>
      </c>
      <c r="C24466" s="1">
        <v>1232923</v>
      </c>
      <c r="D24466" s="1" t="s">
        <v>20</v>
      </c>
      <c r="E24466" s="1">
        <v>20</v>
      </c>
      <c r="F24466" s="1" t="str">
        <f t="shared" si="382"/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6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5</v>
      </c>
      <c r="R24466" s="1" t="s">
        <v>87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7</v>
      </c>
      <c r="C24467" s="1">
        <v>8789816</v>
      </c>
      <c r="D24467" s="1" t="s">
        <v>20</v>
      </c>
      <c r="E24467" s="1">
        <v>48</v>
      </c>
      <c r="F24467" s="1" t="str">
        <f t="shared" si="382"/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4</v>
      </c>
      <c r="L24467" s="1" t="s">
        <v>474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60</v>
      </c>
      <c r="R24467" s="1" t="s">
        <v>61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8</v>
      </c>
      <c r="C24468" s="1">
        <v>2110764</v>
      </c>
      <c r="D24468" s="1" t="s">
        <v>20</v>
      </c>
      <c r="E24468" s="1">
        <v>50</v>
      </c>
      <c r="F24468" s="1" t="str">
        <f t="shared" si="382"/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5</v>
      </c>
      <c r="L24468" s="1" t="s">
        <v>24</v>
      </c>
      <c r="M24468" s="1" t="s">
        <v>110</v>
      </c>
      <c r="N24468" s="1">
        <v>1</v>
      </c>
      <c r="O24468" s="1" t="s">
        <v>26</v>
      </c>
      <c r="P24468" s="1">
        <v>496</v>
      </c>
      <c r="Q24468" s="1" t="s">
        <v>8379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9</v>
      </c>
      <c r="C24469" s="1">
        <v>7760852</v>
      </c>
      <c r="D24469" s="1" t="s">
        <v>20</v>
      </c>
      <c r="E24469" s="1">
        <v>24</v>
      </c>
      <c r="F24469" s="1" t="str">
        <f t="shared" si="382"/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8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2</v>
      </c>
      <c r="R24469" s="1" t="s">
        <v>81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90</v>
      </c>
      <c r="C24470" s="1">
        <v>9261151</v>
      </c>
      <c r="D24470" s="1" t="s">
        <v>20</v>
      </c>
      <c r="E24470" s="1">
        <v>78</v>
      </c>
      <c r="F24470" s="1" t="str">
        <f t="shared" si="382"/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8</v>
      </c>
      <c r="L24470" s="1" t="s">
        <v>33</v>
      </c>
      <c r="M24470" s="1" t="s">
        <v>99</v>
      </c>
      <c r="N24470" s="1">
        <v>1</v>
      </c>
      <c r="O24470" s="1" t="s">
        <v>26</v>
      </c>
      <c r="P24470" s="1">
        <v>635</v>
      </c>
      <c r="Q24470" s="1" t="s">
        <v>60</v>
      </c>
      <c r="R24470" s="1" t="s">
        <v>61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91</v>
      </c>
      <c r="C24471" s="1">
        <v>1782457</v>
      </c>
      <c r="D24471" s="1" t="s">
        <v>51</v>
      </c>
      <c r="E24471" s="1">
        <v>44</v>
      </c>
      <c r="F24471" s="1" t="str">
        <f t="shared" si="382"/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2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7</v>
      </c>
      <c r="R24471" s="1" t="s">
        <v>61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2</v>
      </c>
      <c r="C24472" s="1">
        <v>8789602</v>
      </c>
      <c r="D24472" s="1" t="s">
        <v>51</v>
      </c>
      <c r="E24472" s="1">
        <v>32</v>
      </c>
      <c r="F24472" s="1" t="str">
        <f t="shared" si="382"/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5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8</v>
      </c>
      <c r="R24472" s="1" t="s">
        <v>112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3</v>
      </c>
      <c r="C24473" s="1">
        <v>2143750</v>
      </c>
      <c r="D24473" s="1" t="s">
        <v>51</v>
      </c>
      <c r="E24473" s="1">
        <v>49</v>
      </c>
      <c r="F24473" s="1" t="str">
        <f t="shared" si="382"/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7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7</v>
      </c>
      <c r="R24473" s="1" t="s">
        <v>134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4</v>
      </c>
      <c r="C24474" s="1">
        <v>4035580</v>
      </c>
      <c r="D24474" s="1" t="s">
        <v>51</v>
      </c>
      <c r="E24474" s="1">
        <v>24</v>
      </c>
      <c r="F24474" s="1" t="str">
        <f t="shared" si="382"/>
        <v>teenager</v>
      </c>
      <c r="G24474" s="2">
        <v>44810</v>
      </c>
      <c r="H24474" s="2" t="str">
        <f>TEXT(Vrinda_Store[[#This Row],[Date]],"mmm")</f>
        <v>Sep</v>
      </c>
      <c r="I24474" s="1" t="s">
        <v>229</v>
      </c>
      <c r="J24474" s="1" t="s">
        <v>22</v>
      </c>
      <c r="K24474" s="1" t="s">
        <v>21144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30</v>
      </c>
      <c r="R24474" s="1" t="s">
        <v>61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5</v>
      </c>
      <c r="C24475" s="1">
        <v>8662165</v>
      </c>
      <c r="D24475" s="1" t="s">
        <v>20</v>
      </c>
      <c r="E24475" s="1">
        <v>37</v>
      </c>
      <c r="F24475" s="1" t="str">
        <f t="shared" si="382"/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6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4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5</v>
      </c>
      <c r="C24476" s="1">
        <v>8662165</v>
      </c>
      <c r="D24476" s="1" t="s">
        <v>51</v>
      </c>
      <c r="E24476" s="1">
        <v>27</v>
      </c>
      <c r="F24476" s="1" t="str">
        <f t="shared" si="382"/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2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7</v>
      </c>
      <c r="R24476" s="1" t="s">
        <v>248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7</v>
      </c>
      <c r="C24477" s="1">
        <v>7655343</v>
      </c>
      <c r="D24477" s="1" t="s">
        <v>20</v>
      </c>
      <c r="E24477" s="1">
        <v>38</v>
      </c>
      <c r="F24477" s="1" t="str">
        <f t="shared" si="382"/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7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60</v>
      </c>
      <c r="R24477" s="1" t="s">
        <v>61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8</v>
      </c>
      <c r="C24478" s="1">
        <v>9969722</v>
      </c>
      <c r="D24478" s="1" t="s">
        <v>20</v>
      </c>
      <c r="E24478" s="1">
        <v>47</v>
      </c>
      <c r="F24478" s="1" t="str">
        <f t="shared" si="382"/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2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8</v>
      </c>
      <c r="R24478" s="1" t="s">
        <v>71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9</v>
      </c>
      <c r="C24479" s="1">
        <v>8697068</v>
      </c>
      <c r="D24479" s="1" t="s">
        <v>20</v>
      </c>
      <c r="E24479" s="1">
        <v>22</v>
      </c>
      <c r="F24479" s="1" t="str">
        <f t="shared" si="382"/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7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60</v>
      </c>
      <c r="R24479" s="1" t="s">
        <v>61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900</v>
      </c>
      <c r="C24480" s="1">
        <v>9385151</v>
      </c>
      <c r="D24480" s="1" t="s">
        <v>20</v>
      </c>
      <c r="E24480" s="1">
        <v>48</v>
      </c>
      <c r="F24480" s="1" t="str">
        <f t="shared" si="382"/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9</v>
      </c>
      <c r="L24480" s="1" t="s">
        <v>210</v>
      </c>
      <c r="M24480" s="1" t="s">
        <v>211</v>
      </c>
      <c r="N24480" s="1">
        <v>1</v>
      </c>
      <c r="O24480" s="1" t="s">
        <v>26</v>
      </c>
      <c r="P24480" s="1">
        <v>1099</v>
      </c>
      <c r="Q24480" s="1" t="s">
        <v>992</v>
      </c>
      <c r="R24480" s="1" t="s">
        <v>134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901</v>
      </c>
      <c r="C24481" s="1">
        <v>5440520</v>
      </c>
      <c r="D24481" s="1" t="s">
        <v>20</v>
      </c>
      <c r="E24481" s="1">
        <v>45</v>
      </c>
      <c r="F24481" s="1" t="str">
        <f t="shared" si="382"/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7</v>
      </c>
      <c r="L24481" s="1" t="s">
        <v>210</v>
      </c>
      <c r="M24481" s="1" t="s">
        <v>211</v>
      </c>
      <c r="N24481" s="1">
        <v>1</v>
      </c>
      <c r="O24481" s="1" t="s">
        <v>26</v>
      </c>
      <c r="P24481" s="1">
        <v>788</v>
      </c>
      <c r="Q24481" s="1" t="s">
        <v>170</v>
      </c>
      <c r="R24481" s="1" t="s">
        <v>57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2</v>
      </c>
      <c r="C24482" s="1">
        <v>3919364</v>
      </c>
      <c r="D24482" s="1" t="s">
        <v>51</v>
      </c>
      <c r="E24482" s="1">
        <v>40</v>
      </c>
      <c r="F24482" s="1" t="str">
        <f t="shared" si="382"/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9</v>
      </c>
      <c r="L24482" s="1" t="s">
        <v>54</v>
      </c>
      <c r="M24482" s="1" t="s">
        <v>110</v>
      </c>
      <c r="N24482" s="1">
        <v>1</v>
      </c>
      <c r="O24482" s="1" t="s">
        <v>26</v>
      </c>
      <c r="P24482" s="1">
        <v>725</v>
      </c>
      <c r="Q24482" s="1" t="s">
        <v>2417</v>
      </c>
      <c r="R24482" s="1" t="s">
        <v>71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3</v>
      </c>
      <c r="C24483" s="1">
        <v>7593599</v>
      </c>
      <c r="D24483" s="1" t="s">
        <v>20</v>
      </c>
      <c r="E24483" s="1">
        <v>40</v>
      </c>
      <c r="F24483" s="1" t="str">
        <f t="shared" si="382"/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20</v>
      </c>
      <c r="L24483" s="1" t="s">
        <v>24</v>
      </c>
      <c r="M24483" s="1" t="s">
        <v>110</v>
      </c>
      <c r="N24483" s="1">
        <v>1</v>
      </c>
      <c r="O24483" s="1" t="s">
        <v>26</v>
      </c>
      <c r="P24483" s="1">
        <v>432</v>
      </c>
      <c r="Q24483" s="1" t="s">
        <v>136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3</v>
      </c>
      <c r="C24484" s="1">
        <v>7593599</v>
      </c>
      <c r="D24484" s="1" t="s">
        <v>20</v>
      </c>
      <c r="E24484" s="1">
        <v>34</v>
      </c>
      <c r="F24484" s="1" t="str">
        <f t="shared" si="382"/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5</v>
      </c>
      <c r="L24484" s="1" t="s">
        <v>24</v>
      </c>
      <c r="M24484" s="1" t="s">
        <v>110</v>
      </c>
      <c r="N24484" s="1">
        <v>1</v>
      </c>
      <c r="O24484" s="1" t="s">
        <v>26</v>
      </c>
      <c r="P24484" s="1">
        <v>458</v>
      </c>
      <c r="Q24484" s="1" t="s">
        <v>25192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4</v>
      </c>
      <c r="C24485" s="1">
        <v>4219009</v>
      </c>
      <c r="D24485" s="1" t="s">
        <v>20</v>
      </c>
      <c r="E24485" s="1">
        <v>43</v>
      </c>
      <c r="F24485" s="1" t="str">
        <f t="shared" si="382"/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2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8</v>
      </c>
      <c r="R24485" s="1" t="s">
        <v>112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5</v>
      </c>
      <c r="C24486" s="1">
        <v>1996814</v>
      </c>
      <c r="D24486" s="1" t="s">
        <v>20</v>
      </c>
      <c r="E24486" s="1">
        <v>28</v>
      </c>
      <c r="F24486" s="1" t="str">
        <f t="shared" si="382"/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20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1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6</v>
      </c>
      <c r="C24487" s="1">
        <v>9722477</v>
      </c>
      <c r="D24487" s="1" t="s">
        <v>20</v>
      </c>
      <c r="E24487" s="1">
        <v>26</v>
      </c>
      <c r="F24487" s="1" t="str">
        <f t="shared" si="382"/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1</v>
      </c>
      <c r="L24487" s="1" t="s">
        <v>24</v>
      </c>
      <c r="M24487" s="1" t="s">
        <v>67</v>
      </c>
      <c r="N24487" s="1">
        <v>1</v>
      </c>
      <c r="O24487" s="1" t="s">
        <v>26</v>
      </c>
      <c r="P24487" s="1">
        <v>725</v>
      </c>
      <c r="Q24487" s="1" t="s">
        <v>3676</v>
      </c>
      <c r="R24487" s="1" t="s">
        <v>248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7</v>
      </c>
      <c r="C24488" s="1">
        <v>2269899</v>
      </c>
      <c r="D24488" s="1" t="s">
        <v>20</v>
      </c>
      <c r="E24488" s="1">
        <v>40</v>
      </c>
      <c r="F24488" s="1" t="str">
        <f t="shared" si="382"/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50</v>
      </c>
      <c r="L24488" s="1" t="s">
        <v>474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60</v>
      </c>
      <c r="R24488" s="1" t="s">
        <v>61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8</v>
      </c>
      <c r="C24489" s="1">
        <v>1451299</v>
      </c>
      <c r="D24489" s="1" t="s">
        <v>20</v>
      </c>
      <c r="E24489" s="1">
        <v>21</v>
      </c>
      <c r="F24489" s="1" t="str">
        <f t="shared" si="382"/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30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90</v>
      </c>
      <c r="R24489" s="1" t="s">
        <v>146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9</v>
      </c>
      <c r="C24490" s="1">
        <v>6780610</v>
      </c>
      <c r="D24490" s="1" t="s">
        <v>20</v>
      </c>
      <c r="E24490" s="1">
        <v>44</v>
      </c>
      <c r="F24490" s="1" t="str">
        <f t="shared" si="382"/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6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60</v>
      </c>
      <c r="R24490" s="1" t="s">
        <v>61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10</v>
      </c>
      <c r="C24491" s="1">
        <v>2907391</v>
      </c>
      <c r="D24491" s="1" t="s">
        <v>20</v>
      </c>
      <c r="E24491" s="1">
        <v>28</v>
      </c>
      <c r="F24491" s="1" t="str">
        <f t="shared" si="382"/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8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6</v>
      </c>
      <c r="R24491" s="1" t="s">
        <v>239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11</v>
      </c>
      <c r="C24492" s="1">
        <v>6301125</v>
      </c>
      <c r="D24492" s="1" t="s">
        <v>51</v>
      </c>
      <c r="E24492" s="1">
        <v>75</v>
      </c>
      <c r="F24492" s="1" t="str">
        <f t="shared" si="382"/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5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7</v>
      </c>
      <c r="R24492" s="1" t="s">
        <v>61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2</v>
      </c>
      <c r="C24493" s="1">
        <v>6058449</v>
      </c>
      <c r="D24493" s="1" t="s">
        <v>20</v>
      </c>
      <c r="E24493" s="1">
        <v>58</v>
      </c>
      <c r="F24493" s="1" t="str">
        <f t="shared" si="382"/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5</v>
      </c>
      <c r="L24493" s="1" t="s">
        <v>33</v>
      </c>
      <c r="M24493" s="1" t="s">
        <v>99</v>
      </c>
      <c r="N24493" s="1">
        <v>1</v>
      </c>
      <c r="O24493" s="1" t="s">
        <v>26</v>
      </c>
      <c r="P24493" s="1">
        <v>1065</v>
      </c>
      <c r="Q24493" s="1" t="s">
        <v>4498</v>
      </c>
      <c r="R24493" s="1" t="s">
        <v>112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3</v>
      </c>
      <c r="C24494" s="1">
        <v>9482402</v>
      </c>
      <c r="D24494" s="1" t="s">
        <v>20</v>
      </c>
      <c r="E24494" s="1">
        <v>34</v>
      </c>
      <c r="F24494" s="1" t="str">
        <f t="shared" si="382"/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3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2</v>
      </c>
      <c r="R24494" s="1" t="s">
        <v>61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4</v>
      </c>
      <c r="C24495" s="1">
        <v>8187039</v>
      </c>
      <c r="D24495" s="1" t="s">
        <v>51</v>
      </c>
      <c r="E24495" s="1">
        <v>37</v>
      </c>
      <c r="F24495" s="1" t="str">
        <f t="shared" si="382"/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60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8</v>
      </c>
      <c r="R24495" s="1" t="s">
        <v>61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4</v>
      </c>
      <c r="C24496" s="1">
        <v>8187039</v>
      </c>
      <c r="D24496" s="1" t="s">
        <v>20</v>
      </c>
      <c r="E24496" s="1">
        <v>25</v>
      </c>
      <c r="F24496" s="1" t="str">
        <f t="shared" si="382"/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6</v>
      </c>
      <c r="L24496" s="1" t="s">
        <v>76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1</v>
      </c>
      <c r="R24496" s="1" t="s">
        <v>146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4</v>
      </c>
      <c r="C24497" s="1">
        <v>8187039</v>
      </c>
      <c r="D24497" s="1" t="s">
        <v>20</v>
      </c>
      <c r="E24497" s="1">
        <v>35</v>
      </c>
      <c r="F24497" s="1" t="str">
        <f t="shared" si="382"/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4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2</v>
      </c>
      <c r="R24497" s="1" t="s">
        <v>146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5</v>
      </c>
      <c r="C24498" s="1">
        <v>1600509</v>
      </c>
      <c r="D24498" s="1" t="s">
        <v>51</v>
      </c>
      <c r="E24498" s="1">
        <v>36</v>
      </c>
      <c r="F24498" s="1" t="str">
        <f t="shared" si="382"/>
        <v>adult</v>
      </c>
      <c r="G24498" s="2">
        <v>44810</v>
      </c>
      <c r="H24498" s="2" t="str">
        <f>TEXT(Vrinda_Store[[#This Row],[Date]],"mmm")</f>
        <v>Sep</v>
      </c>
      <c r="I24498" s="1" t="s">
        <v>114</v>
      </c>
      <c r="J24498" s="1" t="s">
        <v>52</v>
      </c>
      <c r="K24498" s="1" t="s">
        <v>6826</v>
      </c>
      <c r="L24498" s="1" t="s">
        <v>54</v>
      </c>
      <c r="M24498" s="1" t="s">
        <v>67</v>
      </c>
      <c r="N24498" s="1">
        <v>1</v>
      </c>
      <c r="O24498" s="1" t="s">
        <v>26</v>
      </c>
      <c r="P24498" s="1">
        <v>735</v>
      </c>
      <c r="Q24498" s="1" t="s">
        <v>612</v>
      </c>
      <c r="R24498" s="1" t="s">
        <v>71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5</v>
      </c>
      <c r="C24499" s="1">
        <v>1600509</v>
      </c>
      <c r="D24499" s="1" t="s">
        <v>20</v>
      </c>
      <c r="E24499" s="1">
        <v>30</v>
      </c>
      <c r="F24499" s="1" t="str">
        <f t="shared" si="382"/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9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6</v>
      </c>
      <c r="R24499" s="1" t="s">
        <v>127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6</v>
      </c>
      <c r="C24500" s="1">
        <v>3098706</v>
      </c>
      <c r="D24500" s="1" t="s">
        <v>20</v>
      </c>
      <c r="E24500" s="1">
        <v>45</v>
      </c>
      <c r="F24500" s="1" t="str">
        <f t="shared" si="382"/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6</v>
      </c>
      <c r="L24500" s="1" t="s">
        <v>76</v>
      </c>
      <c r="M24500" s="1" t="s">
        <v>99</v>
      </c>
      <c r="N24500" s="1">
        <v>1</v>
      </c>
      <c r="O24500" s="1" t="s">
        <v>26</v>
      </c>
      <c r="P24500" s="1">
        <v>315</v>
      </c>
      <c r="Q24500" s="1" t="s">
        <v>104</v>
      </c>
      <c r="R24500" s="1" t="s">
        <v>57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7</v>
      </c>
      <c r="C24501" s="1">
        <v>5508238</v>
      </c>
      <c r="D24501" s="1" t="s">
        <v>51</v>
      </c>
      <c r="E24501" s="1">
        <v>49</v>
      </c>
      <c r="F24501" s="1" t="str">
        <f t="shared" si="382"/>
        <v>adult</v>
      </c>
      <c r="G24501" s="2">
        <v>44810</v>
      </c>
      <c r="H24501" s="2" t="str">
        <f>TEXT(Vrinda_Store[[#This Row],[Date]],"mmm")</f>
        <v>Sep</v>
      </c>
      <c r="I24501" s="1" t="s">
        <v>114</v>
      </c>
      <c r="J24501" s="1" t="s">
        <v>43</v>
      </c>
      <c r="K24501" s="1" t="s">
        <v>1960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9</v>
      </c>
      <c r="R24501" s="1" t="s">
        <v>87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8</v>
      </c>
      <c r="C24502" s="1">
        <v>4410268</v>
      </c>
      <c r="D24502" s="1" t="s">
        <v>20</v>
      </c>
      <c r="E24502" s="1">
        <v>46</v>
      </c>
      <c r="F24502" s="1" t="str">
        <f t="shared" si="382"/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7</v>
      </c>
      <c r="L24502" s="1" t="s">
        <v>24</v>
      </c>
      <c r="M24502" s="1" t="s">
        <v>110</v>
      </c>
      <c r="N24502" s="1">
        <v>1</v>
      </c>
      <c r="O24502" s="1" t="s">
        <v>26</v>
      </c>
      <c r="P24502" s="1">
        <v>431</v>
      </c>
      <c r="Q24502" s="1" t="s">
        <v>104</v>
      </c>
      <c r="R24502" s="1" t="s">
        <v>57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9</v>
      </c>
      <c r="C24503" s="1">
        <v>8807736</v>
      </c>
      <c r="D24503" s="1" t="s">
        <v>51</v>
      </c>
      <c r="E24503" s="1">
        <v>27</v>
      </c>
      <c r="F24503" s="1" t="str">
        <f t="shared" si="382"/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7</v>
      </c>
      <c r="L24503" s="1" t="s">
        <v>54</v>
      </c>
      <c r="M24503" s="1" t="s">
        <v>110</v>
      </c>
      <c r="N24503" s="1">
        <v>1</v>
      </c>
      <c r="O24503" s="1" t="s">
        <v>26</v>
      </c>
      <c r="P24503" s="1">
        <v>771</v>
      </c>
      <c r="Q24503" s="1" t="s">
        <v>970</v>
      </c>
      <c r="R24503" s="1" t="s">
        <v>57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20</v>
      </c>
      <c r="C24504" s="1">
        <v>4657724</v>
      </c>
      <c r="D24504" s="1" t="s">
        <v>20</v>
      </c>
      <c r="E24504" s="1">
        <v>29</v>
      </c>
      <c r="F24504" s="1" t="str">
        <f t="shared" si="382"/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2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4</v>
      </c>
      <c r="R24504" s="1" t="s">
        <v>57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21</v>
      </c>
      <c r="C24505" s="1">
        <v>5506164</v>
      </c>
      <c r="D24505" s="1" t="s">
        <v>51</v>
      </c>
      <c r="E24505" s="1">
        <v>34</v>
      </c>
      <c r="F24505" s="1" t="str">
        <f t="shared" si="382"/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2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7</v>
      </c>
      <c r="R24505" s="1" t="s">
        <v>71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2</v>
      </c>
      <c r="C24506" s="1">
        <v>3550159</v>
      </c>
      <c r="D24506" s="1" t="s">
        <v>51</v>
      </c>
      <c r="E24506" s="1">
        <v>68</v>
      </c>
      <c r="F24506" s="1" t="str">
        <f t="shared" si="382"/>
        <v>senior</v>
      </c>
      <c r="G24506" s="2">
        <v>44810</v>
      </c>
      <c r="H24506" s="2" t="str">
        <f>TEXT(Vrinda_Store[[#This Row],[Date]],"mmm")</f>
        <v>Sep</v>
      </c>
      <c r="I24506" s="1" t="s">
        <v>114</v>
      </c>
      <c r="J24506" s="1" t="s">
        <v>58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6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3</v>
      </c>
      <c r="C24507" s="1">
        <v>4990289</v>
      </c>
      <c r="D24507" s="1" t="s">
        <v>51</v>
      </c>
      <c r="E24507" s="1">
        <v>72</v>
      </c>
      <c r="F24507" s="1" t="str">
        <f t="shared" si="382"/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6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8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4</v>
      </c>
      <c r="C24508" s="1">
        <v>5288102</v>
      </c>
      <c r="D24508" s="1" t="s">
        <v>51</v>
      </c>
      <c r="E24508" s="1">
        <v>18</v>
      </c>
      <c r="F24508" s="1" t="str">
        <f t="shared" si="382"/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6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1</v>
      </c>
      <c r="R24508" s="1" t="s">
        <v>92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4</v>
      </c>
      <c r="C24509" s="1">
        <v>5288102</v>
      </c>
      <c r="D24509" s="1" t="s">
        <v>51</v>
      </c>
      <c r="E24509" s="1">
        <v>35</v>
      </c>
      <c r="F24509" s="1" t="str">
        <f t="shared" si="382"/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90</v>
      </c>
      <c r="L24509" s="1" t="s">
        <v>54</v>
      </c>
      <c r="M24509" s="1" t="s">
        <v>110</v>
      </c>
      <c r="N24509" s="1">
        <v>1</v>
      </c>
      <c r="O24509" s="1" t="s">
        <v>26</v>
      </c>
      <c r="P24509" s="1">
        <v>859</v>
      </c>
      <c r="Q24509" s="1" t="s">
        <v>29925</v>
      </c>
      <c r="R24509" s="1" t="s">
        <v>582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6</v>
      </c>
      <c r="C24510" s="1">
        <v>2585100</v>
      </c>
      <c r="D24510" s="1" t="s">
        <v>51</v>
      </c>
      <c r="E24510" s="1">
        <v>32</v>
      </c>
      <c r="F24510" s="1" t="str">
        <f t="shared" si="382"/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8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3</v>
      </c>
      <c r="R24510" s="1" t="s">
        <v>112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7</v>
      </c>
      <c r="C24511" s="1">
        <v>9053733</v>
      </c>
      <c r="D24511" s="1" t="s">
        <v>51</v>
      </c>
      <c r="E24511" s="1">
        <v>32</v>
      </c>
      <c r="F24511" s="1" t="str">
        <f t="shared" si="382"/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2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41</v>
      </c>
      <c r="R24511" s="1" t="s">
        <v>717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8</v>
      </c>
      <c r="C24512" s="1">
        <v>6175929</v>
      </c>
      <c r="D24512" s="1" t="s">
        <v>51</v>
      </c>
      <c r="E24512" s="1">
        <v>27</v>
      </c>
      <c r="F24512" s="1" t="str">
        <f t="shared" si="382"/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5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70</v>
      </c>
      <c r="R24512" s="1" t="s">
        <v>57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9</v>
      </c>
      <c r="C24513" s="1">
        <v>3462272</v>
      </c>
      <c r="D24513" s="1" t="s">
        <v>51</v>
      </c>
      <c r="E24513" s="1">
        <v>47</v>
      </c>
      <c r="F24513" s="1" t="str">
        <f t="shared" si="382"/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9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4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30</v>
      </c>
      <c r="C24514" s="1">
        <v>3513281</v>
      </c>
      <c r="D24514" s="1" t="s">
        <v>20</v>
      </c>
      <c r="E24514" s="1">
        <v>77</v>
      </c>
      <c r="F24514" s="1" t="str">
        <f t="shared" ref="F24514:F24577" si="383">IF(E24514&gt;=50,"senior",IF(E24514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5</v>
      </c>
      <c r="L24514" s="1" t="s">
        <v>210</v>
      </c>
      <c r="M24514" s="1" t="s">
        <v>211</v>
      </c>
      <c r="N24514" s="1">
        <v>1</v>
      </c>
      <c r="O24514" s="1" t="s">
        <v>26</v>
      </c>
      <c r="P24514" s="1">
        <v>839</v>
      </c>
      <c r="Q24514" s="1" t="s">
        <v>764</v>
      </c>
      <c r="R24514" s="1" t="s">
        <v>101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31</v>
      </c>
      <c r="C24515" s="1">
        <v>9193457</v>
      </c>
      <c r="D24515" s="1" t="s">
        <v>51</v>
      </c>
      <c r="E24515" s="1">
        <v>44</v>
      </c>
      <c r="F24515" s="1" t="str">
        <f t="shared" si="383"/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3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3</v>
      </c>
      <c r="R24515" s="1" t="s">
        <v>74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2</v>
      </c>
      <c r="C24516" s="1">
        <v>541960</v>
      </c>
      <c r="D24516" s="1" t="s">
        <v>20</v>
      </c>
      <c r="E24516" s="1">
        <v>19</v>
      </c>
      <c r="F24516" s="1" t="str">
        <f t="shared" si="383"/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8</v>
      </c>
      <c r="K24516" s="1" t="s">
        <v>9059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4</v>
      </c>
      <c r="R24516" s="1" t="s">
        <v>112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3</v>
      </c>
      <c r="C24517" s="1">
        <v>3344751</v>
      </c>
      <c r="D24517" s="1" t="s">
        <v>51</v>
      </c>
      <c r="E24517" s="1">
        <v>25</v>
      </c>
      <c r="F24517" s="1" t="str">
        <f t="shared" si="383"/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6</v>
      </c>
      <c r="L24517" s="1" t="s">
        <v>54</v>
      </c>
      <c r="M24517" s="1" t="s">
        <v>110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4</v>
      </c>
      <c r="C24518" s="1">
        <v>8522497</v>
      </c>
      <c r="D24518" s="1" t="s">
        <v>20</v>
      </c>
      <c r="E24518" s="1">
        <v>35</v>
      </c>
      <c r="F24518" s="1" t="str">
        <f t="shared" si="383"/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6</v>
      </c>
      <c r="L24518" s="1" t="s">
        <v>33</v>
      </c>
      <c r="M24518" s="1" t="s">
        <v>110</v>
      </c>
      <c r="N24518" s="1">
        <v>1</v>
      </c>
      <c r="O24518" s="1" t="s">
        <v>26</v>
      </c>
      <c r="P24518" s="1">
        <v>399</v>
      </c>
      <c r="Q24518" s="1" t="s">
        <v>1378</v>
      </c>
      <c r="R24518" s="1" t="s">
        <v>61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5</v>
      </c>
      <c r="C24519" s="1">
        <v>3623735</v>
      </c>
      <c r="D24519" s="1" t="s">
        <v>20</v>
      </c>
      <c r="E24519" s="1">
        <v>19</v>
      </c>
      <c r="F24519" s="1" t="str">
        <f t="shared" si="383"/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5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60</v>
      </c>
      <c r="R24519" s="1" t="s">
        <v>61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6</v>
      </c>
      <c r="C24520" s="1">
        <v>6058859</v>
      </c>
      <c r="D24520" s="1" t="s">
        <v>51</v>
      </c>
      <c r="E24520" s="1">
        <v>21</v>
      </c>
      <c r="F24520" s="1" t="str">
        <f t="shared" si="383"/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9</v>
      </c>
      <c r="L24520" s="1" t="s">
        <v>33</v>
      </c>
      <c r="M24520" s="1" t="s">
        <v>110</v>
      </c>
      <c r="N24520" s="1">
        <v>1</v>
      </c>
      <c r="O24520" s="1" t="s">
        <v>26</v>
      </c>
      <c r="P24520" s="1">
        <v>635</v>
      </c>
      <c r="Q24520" s="1" t="s">
        <v>9875</v>
      </c>
      <c r="R24520" s="1" t="s">
        <v>61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7</v>
      </c>
      <c r="C24521" s="1">
        <v>1973223</v>
      </c>
      <c r="D24521" s="1" t="s">
        <v>20</v>
      </c>
      <c r="E24521" s="1">
        <v>47</v>
      </c>
      <c r="F24521" s="1" t="str">
        <f t="shared" si="383"/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50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60</v>
      </c>
      <c r="R24521" s="1" t="s">
        <v>61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8</v>
      </c>
      <c r="C24522" s="1">
        <v>7650999</v>
      </c>
      <c r="D24522" s="1" t="s">
        <v>20</v>
      </c>
      <c r="E24522" s="1">
        <v>18</v>
      </c>
      <c r="F24522" s="1" t="str">
        <f t="shared" si="383"/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9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6</v>
      </c>
      <c r="R24522" s="1" t="s">
        <v>87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9</v>
      </c>
      <c r="C24523" s="1">
        <v>9028786</v>
      </c>
      <c r="D24523" s="1" t="s">
        <v>51</v>
      </c>
      <c r="E24523" s="1">
        <v>39</v>
      </c>
      <c r="F24523" s="1" t="str">
        <f t="shared" si="383"/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1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2</v>
      </c>
      <c r="R24523" s="1" t="s">
        <v>74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40</v>
      </c>
      <c r="C24524" s="1">
        <v>8534027</v>
      </c>
      <c r="D24524" s="1" t="s">
        <v>20</v>
      </c>
      <c r="E24524" s="1">
        <v>57</v>
      </c>
      <c r="F24524" s="1" t="str">
        <f t="shared" si="383"/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9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30</v>
      </c>
      <c r="R24524" s="1" t="s">
        <v>92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41</v>
      </c>
      <c r="C24525" s="1">
        <v>9372174</v>
      </c>
      <c r="D24525" s="1" t="s">
        <v>20</v>
      </c>
      <c r="E24525" s="1">
        <v>55</v>
      </c>
      <c r="F24525" s="1" t="str">
        <f t="shared" si="383"/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6</v>
      </c>
      <c r="L24525" s="1" t="s">
        <v>24</v>
      </c>
      <c r="M24525" s="1" t="s">
        <v>67</v>
      </c>
      <c r="N24525" s="1">
        <v>1</v>
      </c>
      <c r="O24525" s="1" t="s">
        <v>26</v>
      </c>
      <c r="P24525" s="1">
        <v>376</v>
      </c>
      <c r="Q24525" s="1" t="s">
        <v>170</v>
      </c>
      <c r="R24525" s="1" t="s">
        <v>57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2</v>
      </c>
      <c r="C24526" s="1">
        <v>324474</v>
      </c>
      <c r="D24526" s="1" t="s">
        <v>51</v>
      </c>
      <c r="E24526" s="1">
        <v>44</v>
      </c>
      <c r="F24526" s="1" t="str">
        <f t="shared" si="383"/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3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6</v>
      </c>
      <c r="R24526" s="1" t="s">
        <v>112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4</v>
      </c>
      <c r="C24527" s="1">
        <v>4919908</v>
      </c>
      <c r="D24527" s="1" t="s">
        <v>20</v>
      </c>
      <c r="E24527" s="1">
        <v>25</v>
      </c>
      <c r="F24527" s="1" t="str">
        <f t="shared" si="383"/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5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1001</v>
      </c>
      <c r="R24527" s="1" t="s">
        <v>74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4</v>
      </c>
      <c r="C24528" s="1">
        <v>4919908</v>
      </c>
      <c r="D24528" s="1" t="s">
        <v>20</v>
      </c>
      <c r="E24528" s="1">
        <v>44</v>
      </c>
      <c r="F24528" s="1" t="str">
        <f t="shared" si="383"/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5</v>
      </c>
      <c r="L24528" s="1" t="s">
        <v>24</v>
      </c>
      <c r="M24528" s="1" t="s">
        <v>67</v>
      </c>
      <c r="N24528" s="1">
        <v>1</v>
      </c>
      <c r="O24528" s="1" t="s">
        <v>26</v>
      </c>
      <c r="P24528" s="1">
        <v>517</v>
      </c>
      <c r="Q24528" s="1" t="s">
        <v>170</v>
      </c>
      <c r="R24528" s="1" t="s">
        <v>57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6</v>
      </c>
      <c r="C24529" s="1">
        <v>7015793</v>
      </c>
      <c r="D24529" s="1" t="s">
        <v>20</v>
      </c>
      <c r="E24529" s="1">
        <v>73</v>
      </c>
      <c r="F24529" s="1" t="str">
        <f t="shared" si="383"/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2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6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7</v>
      </c>
      <c r="C24530" s="1">
        <v>3415131</v>
      </c>
      <c r="D24530" s="1" t="s">
        <v>20</v>
      </c>
      <c r="E24530" s="1">
        <v>32</v>
      </c>
      <c r="F24530" s="1" t="str">
        <f t="shared" si="383"/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1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5</v>
      </c>
      <c r="R24530" s="1" t="s">
        <v>112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8</v>
      </c>
      <c r="C24531" s="1">
        <v>6804802</v>
      </c>
      <c r="D24531" s="1" t="s">
        <v>51</v>
      </c>
      <c r="E24531" s="1">
        <v>57</v>
      </c>
      <c r="F24531" s="1" t="str">
        <f t="shared" si="383"/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91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1</v>
      </c>
      <c r="R24531" s="1" t="s">
        <v>101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9</v>
      </c>
      <c r="C24532" s="1">
        <v>8345212</v>
      </c>
      <c r="D24532" s="1" t="s">
        <v>51</v>
      </c>
      <c r="E24532" s="1">
        <v>66</v>
      </c>
      <c r="F24532" s="1" t="str">
        <f t="shared" si="383"/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8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7</v>
      </c>
      <c r="R24532" s="1" t="s">
        <v>61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50</v>
      </c>
      <c r="C24533" s="1">
        <v>650552</v>
      </c>
      <c r="D24533" s="1" t="s">
        <v>51</v>
      </c>
      <c r="E24533" s="1">
        <v>32</v>
      </c>
      <c r="F24533" s="1" t="str">
        <f t="shared" si="383"/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9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8</v>
      </c>
      <c r="R24533" s="1" t="s">
        <v>667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51</v>
      </c>
      <c r="C24534" s="1">
        <v>684740</v>
      </c>
      <c r="D24534" s="1" t="s">
        <v>20</v>
      </c>
      <c r="E24534" s="1">
        <v>30</v>
      </c>
      <c r="F24534" s="1" t="str">
        <f t="shared" si="383"/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2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2</v>
      </c>
      <c r="R24534" s="1" t="s">
        <v>87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3</v>
      </c>
      <c r="C24535" s="1">
        <v>4640431</v>
      </c>
      <c r="D24535" s="1" t="s">
        <v>20</v>
      </c>
      <c r="E24535" s="1">
        <v>36</v>
      </c>
      <c r="F24535" s="1" t="str">
        <f t="shared" si="383"/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3</v>
      </c>
      <c r="L24535" s="1" t="s">
        <v>24</v>
      </c>
      <c r="M24535" s="1" t="s">
        <v>67</v>
      </c>
      <c r="N24535" s="1">
        <v>1</v>
      </c>
      <c r="O24535" s="1" t="s">
        <v>26</v>
      </c>
      <c r="P24535" s="1">
        <v>487</v>
      </c>
      <c r="Q24535" s="1" t="s">
        <v>29954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5</v>
      </c>
      <c r="C24536" s="1">
        <v>6715199</v>
      </c>
      <c r="D24536" s="1" t="s">
        <v>20</v>
      </c>
      <c r="E24536" s="1">
        <v>43</v>
      </c>
      <c r="F24536" s="1" t="str">
        <f t="shared" si="383"/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3</v>
      </c>
      <c r="K24536" s="1" t="s">
        <v>6990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6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6</v>
      </c>
      <c r="C24537" s="1">
        <v>6095224</v>
      </c>
      <c r="D24537" s="1" t="s">
        <v>51</v>
      </c>
      <c r="E24537" s="1">
        <v>28</v>
      </c>
      <c r="F24537" s="1" t="str">
        <f t="shared" si="383"/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9</v>
      </c>
      <c r="L24537" s="1" t="s">
        <v>54</v>
      </c>
      <c r="M24537" s="1" t="s">
        <v>110</v>
      </c>
      <c r="N24537" s="1">
        <v>1</v>
      </c>
      <c r="O24537" s="1" t="s">
        <v>26</v>
      </c>
      <c r="P24537" s="1">
        <v>771</v>
      </c>
      <c r="Q24537" s="1" t="s">
        <v>136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7</v>
      </c>
      <c r="C24538" s="1">
        <v>4428337</v>
      </c>
      <c r="D24538" s="1" t="s">
        <v>20</v>
      </c>
      <c r="E24538" s="1">
        <v>19</v>
      </c>
      <c r="F24538" s="1" t="str">
        <f t="shared" si="383"/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9</v>
      </c>
      <c r="K24538" s="1" t="s">
        <v>1816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60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8</v>
      </c>
      <c r="C24539" s="1">
        <v>7995941</v>
      </c>
      <c r="D24539" s="1" t="s">
        <v>51</v>
      </c>
      <c r="E24539" s="1">
        <v>20</v>
      </c>
      <c r="F24539" s="1" t="str">
        <f t="shared" si="383"/>
        <v>teenager</v>
      </c>
      <c r="G24539" s="2">
        <v>44810</v>
      </c>
      <c r="H24539" s="2" t="str">
        <f>TEXT(Vrinda_Store[[#This Row],[Date]],"mmm")</f>
        <v>Sep</v>
      </c>
      <c r="I24539" s="1" t="s">
        <v>114</v>
      </c>
      <c r="J24539" s="1" t="s">
        <v>63</v>
      </c>
      <c r="K24539" s="1" t="s">
        <v>6826</v>
      </c>
      <c r="L24539" s="1" t="s">
        <v>54</v>
      </c>
      <c r="M24539" s="1" t="s">
        <v>67</v>
      </c>
      <c r="N24539" s="1">
        <v>1</v>
      </c>
      <c r="O24539" s="1" t="s">
        <v>26</v>
      </c>
      <c r="P24539" s="1">
        <v>735</v>
      </c>
      <c r="Q24539" s="1" t="s">
        <v>86</v>
      </c>
      <c r="R24539" s="1" t="s">
        <v>87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9</v>
      </c>
      <c r="C24540" s="1">
        <v>8328928</v>
      </c>
      <c r="D24540" s="1" t="s">
        <v>20</v>
      </c>
      <c r="E24540" s="1">
        <v>30</v>
      </c>
      <c r="F24540" s="1" t="str">
        <f t="shared" si="383"/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1</v>
      </c>
      <c r="L24540" s="1" t="s">
        <v>24</v>
      </c>
      <c r="M24540" s="1" t="s">
        <v>67</v>
      </c>
      <c r="N24540" s="1">
        <v>1</v>
      </c>
      <c r="O24540" s="1" t="s">
        <v>26</v>
      </c>
      <c r="P24540" s="1">
        <v>368</v>
      </c>
      <c r="Q24540" s="1" t="s">
        <v>916</v>
      </c>
      <c r="R24540" s="1" t="s">
        <v>57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60</v>
      </c>
      <c r="C24541" s="1">
        <v>7742746</v>
      </c>
      <c r="D24541" s="1" t="s">
        <v>20</v>
      </c>
      <c r="E24541" s="1">
        <v>45</v>
      </c>
      <c r="F24541" s="1" t="str">
        <f t="shared" si="383"/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61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3</v>
      </c>
      <c r="R24541" s="1" t="s">
        <v>112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2</v>
      </c>
      <c r="C24542" s="1">
        <v>9312465</v>
      </c>
      <c r="D24542" s="1" t="s">
        <v>20</v>
      </c>
      <c r="E24542" s="1">
        <v>18</v>
      </c>
      <c r="F24542" s="1" t="str">
        <f t="shared" si="383"/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8</v>
      </c>
      <c r="L24542" s="1" t="s">
        <v>33</v>
      </c>
      <c r="M24542" s="1" t="s">
        <v>99</v>
      </c>
      <c r="N24542" s="1">
        <v>1</v>
      </c>
      <c r="O24542" s="1" t="s">
        <v>26</v>
      </c>
      <c r="P24542" s="1">
        <v>729</v>
      </c>
      <c r="Q24542" s="1" t="s">
        <v>475</v>
      </c>
      <c r="R24542" s="1" t="s">
        <v>61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3</v>
      </c>
      <c r="C24543" s="1">
        <v>9277712</v>
      </c>
      <c r="D24543" s="1" t="s">
        <v>51</v>
      </c>
      <c r="E24543" s="1">
        <v>33</v>
      </c>
      <c r="F24543" s="1" t="str">
        <f t="shared" si="383"/>
        <v>adult</v>
      </c>
      <c r="G24543" s="2">
        <v>44810</v>
      </c>
      <c r="H24543" s="2" t="str">
        <f>TEXT(Vrinda_Store[[#This Row],[Date]],"mmm")</f>
        <v>Sep</v>
      </c>
      <c r="I24543" s="1" t="s">
        <v>114</v>
      </c>
      <c r="J24543" s="1" t="s">
        <v>43</v>
      </c>
      <c r="K24543" s="1" t="s">
        <v>5619</v>
      </c>
      <c r="L24543" s="1" t="s">
        <v>54</v>
      </c>
      <c r="M24543" s="1" t="s">
        <v>67</v>
      </c>
      <c r="N24543" s="1">
        <v>1</v>
      </c>
      <c r="O24543" s="1" t="s">
        <v>26</v>
      </c>
      <c r="P24543" s="1">
        <v>588</v>
      </c>
      <c r="Q24543" s="1" t="s">
        <v>640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4</v>
      </c>
      <c r="C24544" s="1">
        <v>2686246</v>
      </c>
      <c r="D24544" s="1" t="s">
        <v>51</v>
      </c>
      <c r="E24544" s="1">
        <v>34</v>
      </c>
      <c r="F24544" s="1" t="str">
        <f t="shared" si="383"/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5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1</v>
      </c>
      <c r="R24544" s="1" t="s">
        <v>3282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6</v>
      </c>
      <c r="C24545" s="1">
        <v>4432516</v>
      </c>
      <c r="D24545" s="1" t="s">
        <v>20</v>
      </c>
      <c r="E24545" s="1">
        <v>33</v>
      </c>
      <c r="F24545" s="1" t="str">
        <f t="shared" si="383"/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1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1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7</v>
      </c>
      <c r="C24546" s="1">
        <v>4994908</v>
      </c>
      <c r="D24546" s="1" t="s">
        <v>20</v>
      </c>
      <c r="E24546" s="1">
        <v>41</v>
      </c>
      <c r="F24546" s="1" t="str">
        <f t="shared" si="383"/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5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6</v>
      </c>
      <c r="R24546" s="1" t="s">
        <v>87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8</v>
      </c>
      <c r="C24547" s="1">
        <v>6470872</v>
      </c>
      <c r="D24547" s="1" t="s">
        <v>51</v>
      </c>
      <c r="E24547" s="1">
        <v>46</v>
      </c>
      <c r="F24547" s="1" t="str">
        <f t="shared" si="383"/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4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7</v>
      </c>
      <c r="R24547" s="1" t="s">
        <v>96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9</v>
      </c>
      <c r="C24548" s="1">
        <v>7101599</v>
      </c>
      <c r="D24548" s="1" t="s">
        <v>20</v>
      </c>
      <c r="E24548" s="1">
        <v>61</v>
      </c>
      <c r="F24548" s="1" t="str">
        <f t="shared" si="383"/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9</v>
      </c>
      <c r="K24548" s="1" t="s">
        <v>3848</v>
      </c>
      <c r="L24548" s="1" t="s">
        <v>24</v>
      </c>
      <c r="M24548" s="1" t="s">
        <v>67</v>
      </c>
      <c r="N24548" s="1">
        <v>1</v>
      </c>
      <c r="O24548" s="1" t="s">
        <v>26</v>
      </c>
      <c r="P24548" s="1">
        <v>487</v>
      </c>
      <c r="Q24548" s="1" t="s">
        <v>60</v>
      </c>
      <c r="R24548" s="1" t="s">
        <v>61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70</v>
      </c>
      <c r="C24549" s="1">
        <v>6321244</v>
      </c>
      <c r="D24549" s="1" t="s">
        <v>20</v>
      </c>
      <c r="E24549" s="1">
        <v>49</v>
      </c>
      <c r="F24549" s="1" t="str">
        <f t="shared" si="383"/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6</v>
      </c>
      <c r="L24549" s="1" t="s">
        <v>76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60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71</v>
      </c>
      <c r="C24550" s="1">
        <v>5040912</v>
      </c>
      <c r="D24550" s="1" t="s">
        <v>20</v>
      </c>
      <c r="E24550" s="1">
        <v>24</v>
      </c>
      <c r="F24550" s="1" t="str">
        <f t="shared" si="383"/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4</v>
      </c>
      <c r="L24550" s="1" t="s">
        <v>76</v>
      </c>
      <c r="M24550" s="1" t="s">
        <v>67</v>
      </c>
      <c r="N24550" s="1">
        <v>1</v>
      </c>
      <c r="O24550" s="1" t="s">
        <v>26</v>
      </c>
      <c r="P24550" s="1">
        <v>399</v>
      </c>
      <c r="Q24550" s="1" t="s">
        <v>86</v>
      </c>
      <c r="R24550" s="1" t="s">
        <v>87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2</v>
      </c>
      <c r="C24551" s="1">
        <v>8342824</v>
      </c>
      <c r="D24551" s="1" t="s">
        <v>20</v>
      </c>
      <c r="E24551" s="1">
        <v>29</v>
      </c>
      <c r="F24551" s="1" t="str">
        <f t="shared" si="383"/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3</v>
      </c>
      <c r="K24551" s="1" t="s">
        <v>4976</v>
      </c>
      <c r="L24551" s="1" t="s">
        <v>24</v>
      </c>
      <c r="M24551" s="1" t="s">
        <v>67</v>
      </c>
      <c r="N24551" s="1">
        <v>1</v>
      </c>
      <c r="O24551" s="1" t="s">
        <v>26</v>
      </c>
      <c r="P24551" s="1">
        <v>349</v>
      </c>
      <c r="Q24551" s="1" t="s">
        <v>916</v>
      </c>
      <c r="R24551" s="1" t="s">
        <v>57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3</v>
      </c>
      <c r="C24552" s="1">
        <v>2591250</v>
      </c>
      <c r="D24552" s="1" t="s">
        <v>51</v>
      </c>
      <c r="E24552" s="1">
        <v>27</v>
      </c>
      <c r="F24552" s="1" t="str">
        <f t="shared" si="383"/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7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80</v>
      </c>
      <c r="R24552" s="1" t="s">
        <v>81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4</v>
      </c>
      <c r="C24553" s="1">
        <v>5770541</v>
      </c>
      <c r="D24553" s="1" t="s">
        <v>20</v>
      </c>
      <c r="E24553" s="1">
        <v>44</v>
      </c>
      <c r="F24553" s="1" t="str">
        <f t="shared" si="383"/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9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5</v>
      </c>
      <c r="R24553" s="1" t="s">
        <v>61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5</v>
      </c>
      <c r="C24554" s="1">
        <v>2617752</v>
      </c>
      <c r="D24554" s="1" t="s">
        <v>51</v>
      </c>
      <c r="E24554" s="1">
        <v>44</v>
      </c>
      <c r="F24554" s="1" t="str">
        <f t="shared" si="383"/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8</v>
      </c>
      <c r="L24554" s="1" t="s">
        <v>54</v>
      </c>
      <c r="M24554" s="1" t="s">
        <v>67</v>
      </c>
      <c r="N24554" s="1">
        <v>1</v>
      </c>
      <c r="O24554" s="1" t="s">
        <v>26</v>
      </c>
      <c r="P24554" s="1">
        <v>989</v>
      </c>
      <c r="Q24554" s="1" t="s">
        <v>60</v>
      </c>
      <c r="R24554" s="1" t="s">
        <v>61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6</v>
      </c>
      <c r="C24555" s="1">
        <v>6765197</v>
      </c>
      <c r="D24555" s="1" t="s">
        <v>20</v>
      </c>
      <c r="E24555" s="1">
        <v>43</v>
      </c>
      <c r="F24555" s="1" t="str">
        <f t="shared" si="383"/>
        <v>adult</v>
      </c>
      <c r="G24555" s="2">
        <v>44810</v>
      </c>
      <c r="H24555" s="2" t="str">
        <f>TEXT(Vrinda_Store[[#This Row],[Date]],"mmm")</f>
        <v>Sep</v>
      </c>
      <c r="I24555" s="1" t="s">
        <v>229</v>
      </c>
      <c r="J24555" s="1" t="s">
        <v>22</v>
      </c>
      <c r="K24555" s="1" t="s">
        <v>16540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9</v>
      </c>
      <c r="R24555" s="1" t="s">
        <v>87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7</v>
      </c>
      <c r="C24556" s="1">
        <v>9892381</v>
      </c>
      <c r="D24556" s="1" t="s">
        <v>51</v>
      </c>
      <c r="E24556" s="1">
        <v>44</v>
      </c>
      <c r="F24556" s="1" t="str">
        <f t="shared" si="383"/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3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60</v>
      </c>
      <c r="R24556" s="1" t="s">
        <v>61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7</v>
      </c>
      <c r="C24557" s="1">
        <v>9892381</v>
      </c>
      <c r="D24557" s="1" t="s">
        <v>20</v>
      </c>
      <c r="E24557" s="1">
        <v>28</v>
      </c>
      <c r="F24557" s="1" t="str">
        <f t="shared" si="383"/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2</v>
      </c>
      <c r="L24557" s="1" t="s">
        <v>24</v>
      </c>
      <c r="M24557" s="1" t="s">
        <v>67</v>
      </c>
      <c r="N24557" s="1">
        <v>1</v>
      </c>
      <c r="O24557" s="1" t="s">
        <v>26</v>
      </c>
      <c r="P24557" s="1">
        <v>457</v>
      </c>
      <c r="Q24557" s="1" t="s">
        <v>86</v>
      </c>
      <c r="R24557" s="1" t="s">
        <v>87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8</v>
      </c>
      <c r="C24558" s="1">
        <v>8637930</v>
      </c>
      <c r="D24558" s="1" t="s">
        <v>20</v>
      </c>
      <c r="E24558" s="1">
        <v>48</v>
      </c>
      <c r="F24558" s="1" t="str">
        <f t="shared" si="383"/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9</v>
      </c>
      <c r="L24558" s="1" t="s">
        <v>76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1</v>
      </c>
      <c r="R24558" s="1" t="s">
        <v>92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80</v>
      </c>
      <c r="C24559" s="1">
        <v>3838993</v>
      </c>
      <c r="D24559" s="1" t="s">
        <v>51</v>
      </c>
      <c r="E24559" s="1">
        <v>21</v>
      </c>
      <c r="F24559" s="1" t="str">
        <f t="shared" si="383"/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81</v>
      </c>
      <c r="L24559" s="1" t="s">
        <v>33</v>
      </c>
      <c r="M24559" s="1" t="s">
        <v>67</v>
      </c>
      <c r="N24559" s="1">
        <v>1</v>
      </c>
      <c r="O24559" s="1" t="s">
        <v>26</v>
      </c>
      <c r="P24559" s="1">
        <v>699</v>
      </c>
      <c r="Q24559" s="1" t="s">
        <v>2824</v>
      </c>
      <c r="R24559" s="1" t="s">
        <v>87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2</v>
      </c>
      <c r="C24560" s="1">
        <v>6106878</v>
      </c>
      <c r="D24560" s="1" t="s">
        <v>20</v>
      </c>
      <c r="E24560" s="1">
        <v>44</v>
      </c>
      <c r="F24560" s="1" t="str">
        <f t="shared" si="383"/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200</v>
      </c>
      <c r="L24560" s="1" t="s">
        <v>24</v>
      </c>
      <c r="M24560" s="1" t="s">
        <v>556</v>
      </c>
      <c r="N24560" s="1">
        <v>1</v>
      </c>
      <c r="O24560" s="1" t="s">
        <v>26</v>
      </c>
      <c r="P24560" s="1">
        <v>486</v>
      </c>
      <c r="Q24560" s="1" t="s">
        <v>258</v>
      </c>
      <c r="R24560" s="1" t="s">
        <v>57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3</v>
      </c>
      <c r="C24561" s="1">
        <v>168839</v>
      </c>
      <c r="D24561" s="1" t="s">
        <v>51</v>
      </c>
      <c r="E24561" s="1">
        <v>47</v>
      </c>
      <c r="F24561" s="1" t="str">
        <f t="shared" si="383"/>
        <v>adult</v>
      </c>
      <c r="G24561" s="2">
        <v>44810</v>
      </c>
      <c r="H24561" s="2" t="str">
        <f>TEXT(Vrinda_Store[[#This Row],[Date]],"mmm")</f>
        <v>Sep</v>
      </c>
      <c r="I24561" s="1" t="s">
        <v>114</v>
      </c>
      <c r="J24561" s="1" t="s">
        <v>52</v>
      </c>
      <c r="K24561" s="1" t="s">
        <v>3588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60</v>
      </c>
      <c r="R24561" s="1" t="s">
        <v>61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4</v>
      </c>
      <c r="C24562" s="1">
        <v>5512227</v>
      </c>
      <c r="D24562" s="1" t="s">
        <v>20</v>
      </c>
      <c r="E24562" s="1">
        <v>38</v>
      </c>
      <c r="F24562" s="1" t="str">
        <f t="shared" si="383"/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8</v>
      </c>
      <c r="L24562" s="1" t="s">
        <v>24</v>
      </c>
      <c r="M24562" s="1" t="s">
        <v>99</v>
      </c>
      <c r="N24562" s="1">
        <v>1</v>
      </c>
      <c r="O24562" s="1" t="s">
        <v>26</v>
      </c>
      <c r="P24562" s="1">
        <v>469</v>
      </c>
      <c r="Q24562" s="1" t="s">
        <v>5252</v>
      </c>
      <c r="R24562" s="1" t="s">
        <v>146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5</v>
      </c>
      <c r="C24563" s="1">
        <v>5984776</v>
      </c>
      <c r="D24563" s="1" t="s">
        <v>20</v>
      </c>
      <c r="E24563" s="1">
        <v>30</v>
      </c>
      <c r="F24563" s="1" t="str">
        <f t="shared" si="383"/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6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6</v>
      </c>
      <c r="R24563" s="1" t="s">
        <v>87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7</v>
      </c>
      <c r="C24564" s="1">
        <v>4004349</v>
      </c>
      <c r="D24564" s="1" t="s">
        <v>20</v>
      </c>
      <c r="E24564" s="1">
        <v>45</v>
      </c>
      <c r="F24564" s="1" t="str">
        <f t="shared" si="383"/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9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30</v>
      </c>
      <c r="R24564" s="1" t="s">
        <v>101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8</v>
      </c>
      <c r="C24565" s="1">
        <v>1553785</v>
      </c>
      <c r="D24565" s="1" t="s">
        <v>20</v>
      </c>
      <c r="E24565" s="1">
        <v>68</v>
      </c>
      <c r="F24565" s="1" t="str">
        <f t="shared" si="383"/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91</v>
      </c>
      <c r="L24565" s="1" t="s">
        <v>24</v>
      </c>
      <c r="M24565" s="1" t="s">
        <v>99</v>
      </c>
      <c r="N24565" s="1">
        <v>1</v>
      </c>
      <c r="O24565" s="1" t="s">
        <v>26</v>
      </c>
      <c r="P24565" s="1">
        <v>635</v>
      </c>
      <c r="Q24565" s="1" t="s">
        <v>136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9</v>
      </c>
      <c r="C24566" s="1">
        <v>381123</v>
      </c>
      <c r="D24566" s="1" t="s">
        <v>20</v>
      </c>
      <c r="E24566" s="1">
        <v>38</v>
      </c>
      <c r="F24566" s="1" t="str">
        <f t="shared" si="383"/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8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8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90</v>
      </c>
      <c r="C24567" s="1">
        <v>448225</v>
      </c>
      <c r="D24567" s="1" t="s">
        <v>51</v>
      </c>
      <c r="E24567" s="1">
        <v>23</v>
      </c>
      <c r="F24567" s="1" t="str">
        <f t="shared" si="383"/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10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6</v>
      </c>
      <c r="R24567" s="1" t="s">
        <v>87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91</v>
      </c>
      <c r="C24568" s="1">
        <v>8734153</v>
      </c>
      <c r="D24568" s="1" t="s">
        <v>51</v>
      </c>
      <c r="E24568" s="1">
        <v>69</v>
      </c>
      <c r="F24568" s="1" t="str">
        <f t="shared" si="383"/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9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4</v>
      </c>
      <c r="R24568" s="1" t="s">
        <v>57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2</v>
      </c>
      <c r="C24569" s="1">
        <v>5035896</v>
      </c>
      <c r="D24569" s="1" t="s">
        <v>20</v>
      </c>
      <c r="E24569" s="1">
        <v>56</v>
      </c>
      <c r="F24569" s="1" t="str">
        <f t="shared" si="383"/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9</v>
      </c>
      <c r="K24569" s="1" t="s">
        <v>1573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6</v>
      </c>
      <c r="R24569" s="1" t="s">
        <v>87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3</v>
      </c>
      <c r="C24570" s="1">
        <v>1244124</v>
      </c>
      <c r="D24570" s="1" t="s">
        <v>20</v>
      </c>
      <c r="E24570" s="1">
        <v>44</v>
      </c>
      <c r="F24570" s="1" t="str">
        <f t="shared" si="383"/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8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6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4</v>
      </c>
      <c r="C24571" s="1">
        <v>7980164</v>
      </c>
      <c r="D24571" s="1" t="s">
        <v>20</v>
      </c>
      <c r="E24571" s="1">
        <v>44</v>
      </c>
      <c r="F24571" s="1" t="str">
        <f t="shared" si="383"/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7</v>
      </c>
      <c r="L24571" s="1" t="s">
        <v>24</v>
      </c>
      <c r="M24571" s="1" t="s">
        <v>67</v>
      </c>
      <c r="N24571" s="1">
        <v>1</v>
      </c>
      <c r="O24571" s="1" t="s">
        <v>26</v>
      </c>
      <c r="P24571" s="1">
        <v>521</v>
      </c>
      <c r="Q24571" s="1" t="s">
        <v>8480</v>
      </c>
      <c r="R24571" s="1" t="s">
        <v>96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5</v>
      </c>
      <c r="C24572" s="1">
        <v>9346327</v>
      </c>
      <c r="D24572" s="1" t="s">
        <v>20</v>
      </c>
      <c r="E24572" s="1">
        <v>48</v>
      </c>
      <c r="F24572" s="1" t="str">
        <f t="shared" si="383"/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8</v>
      </c>
      <c r="K24572" s="1" t="s">
        <v>2285</v>
      </c>
      <c r="L24572" s="1" t="s">
        <v>24</v>
      </c>
      <c r="M24572" s="1" t="s">
        <v>67</v>
      </c>
      <c r="N24572" s="1">
        <v>1</v>
      </c>
      <c r="O24572" s="1" t="s">
        <v>26</v>
      </c>
      <c r="P24572" s="1">
        <v>301</v>
      </c>
      <c r="Q24572" s="1" t="s">
        <v>60</v>
      </c>
      <c r="R24572" s="1" t="s">
        <v>61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6</v>
      </c>
      <c r="C24573" s="1">
        <v>1312630</v>
      </c>
      <c r="D24573" s="1" t="s">
        <v>20</v>
      </c>
      <c r="E24573" s="1">
        <v>43</v>
      </c>
      <c r="F24573" s="1" t="str">
        <f t="shared" si="383"/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7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6</v>
      </c>
      <c r="R24573" s="1" t="s">
        <v>3282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7</v>
      </c>
      <c r="C24574" s="1">
        <v>9297368</v>
      </c>
      <c r="D24574" s="1" t="s">
        <v>51</v>
      </c>
      <c r="E24574" s="1">
        <v>33</v>
      </c>
      <c r="F24574" s="1" t="str">
        <f t="shared" si="383"/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6</v>
      </c>
      <c r="L24574" s="1" t="s">
        <v>33</v>
      </c>
      <c r="M24574" s="1" t="s">
        <v>99</v>
      </c>
      <c r="N24574" s="1">
        <v>1</v>
      </c>
      <c r="O24574" s="1" t="s">
        <v>26</v>
      </c>
      <c r="P24574" s="1">
        <v>579</v>
      </c>
      <c r="Q24574" s="1" t="s">
        <v>10301</v>
      </c>
      <c r="R24574" s="1" t="s">
        <v>61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7</v>
      </c>
      <c r="C24575" s="1">
        <v>9297368</v>
      </c>
      <c r="D24575" s="1" t="s">
        <v>20</v>
      </c>
      <c r="E24575" s="1">
        <v>61</v>
      </c>
      <c r="F24575" s="1" t="str">
        <f t="shared" si="383"/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5</v>
      </c>
      <c r="L24575" s="1" t="s">
        <v>33</v>
      </c>
      <c r="M24575" s="1" t="s">
        <v>99</v>
      </c>
      <c r="N24575" s="1">
        <v>1</v>
      </c>
      <c r="O24575" s="1" t="s">
        <v>26</v>
      </c>
      <c r="P24575" s="1">
        <v>716</v>
      </c>
      <c r="Q24575" s="1" t="s">
        <v>351</v>
      </c>
      <c r="R24575" s="1" t="s">
        <v>101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8</v>
      </c>
      <c r="C24576" s="1">
        <v>4308103</v>
      </c>
      <c r="D24576" s="1" t="s">
        <v>51</v>
      </c>
      <c r="E24576" s="1">
        <v>20</v>
      </c>
      <c r="F24576" s="1" t="str">
        <f t="shared" si="383"/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3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2</v>
      </c>
      <c r="R24576" s="1" t="s">
        <v>134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9</v>
      </c>
      <c r="C24577" s="1">
        <v>1812026</v>
      </c>
      <c r="D24577" s="1" t="s">
        <v>51</v>
      </c>
      <c r="E24577" s="1">
        <v>48</v>
      </c>
      <c r="F24577" s="1" t="str">
        <f t="shared" si="383"/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9</v>
      </c>
      <c r="L24577" s="1" t="s">
        <v>54</v>
      </c>
      <c r="M24577" s="1" t="s">
        <v>110</v>
      </c>
      <c r="N24577" s="1">
        <v>1</v>
      </c>
      <c r="O24577" s="1" t="s">
        <v>26</v>
      </c>
      <c r="P24577" s="1">
        <v>735</v>
      </c>
      <c r="Q24577" s="1" t="s">
        <v>60</v>
      </c>
      <c r="R24577" s="1" t="s">
        <v>61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30000</v>
      </c>
      <c r="C24578" s="1">
        <v>5909163</v>
      </c>
      <c r="D24578" s="1" t="s">
        <v>20</v>
      </c>
      <c r="E24578" s="1">
        <v>32</v>
      </c>
      <c r="F24578" s="1" t="str">
        <f t="shared" ref="F24578:F24641" si="384">IF(E24578&gt;=50,"senior",IF(E24578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5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4</v>
      </c>
      <c r="R24578" s="1" t="s">
        <v>87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30001</v>
      </c>
      <c r="C24579" s="1">
        <v>5234102</v>
      </c>
      <c r="D24579" s="1" t="s">
        <v>20</v>
      </c>
      <c r="E24579" s="1">
        <v>54</v>
      </c>
      <c r="F24579" s="1" t="str">
        <f t="shared" si="384"/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2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6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3</v>
      </c>
      <c r="C24580" s="1">
        <v>5463526</v>
      </c>
      <c r="D24580" s="1" t="s">
        <v>20</v>
      </c>
      <c r="E24580" s="1">
        <v>18</v>
      </c>
      <c r="F24580" s="1" t="str">
        <f t="shared" si="384"/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7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6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4</v>
      </c>
      <c r="C24581" s="1">
        <v>5697384</v>
      </c>
      <c r="D24581" s="1" t="s">
        <v>20</v>
      </c>
      <c r="E24581" s="1">
        <v>43</v>
      </c>
      <c r="F24581" s="1" t="str">
        <f t="shared" si="384"/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9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5</v>
      </c>
      <c r="C24582" s="1">
        <v>7644377</v>
      </c>
      <c r="D24582" s="1" t="s">
        <v>20</v>
      </c>
      <c r="E24582" s="1">
        <v>31</v>
      </c>
      <c r="F24582" s="1" t="str">
        <f t="shared" si="384"/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3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4</v>
      </c>
      <c r="R24582" s="1" t="s">
        <v>57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6</v>
      </c>
      <c r="C24583" s="1">
        <v>1813077</v>
      </c>
      <c r="D24583" s="1" t="s">
        <v>20</v>
      </c>
      <c r="E24583" s="1">
        <v>41</v>
      </c>
      <c r="F24583" s="1" t="str">
        <f t="shared" si="384"/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5</v>
      </c>
      <c r="L24583" s="1" t="s">
        <v>210</v>
      </c>
      <c r="M24583" s="1" t="s">
        <v>211</v>
      </c>
      <c r="N24583" s="1">
        <v>1</v>
      </c>
      <c r="O24583" s="1" t="s">
        <v>26</v>
      </c>
      <c r="P24583" s="1">
        <v>837</v>
      </c>
      <c r="Q24583" s="1" t="s">
        <v>6699</v>
      </c>
      <c r="R24583" s="1" t="s">
        <v>146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7</v>
      </c>
      <c r="C24584" s="1">
        <v>8125087</v>
      </c>
      <c r="D24584" s="1" t="s">
        <v>20</v>
      </c>
      <c r="E24584" s="1">
        <v>23</v>
      </c>
      <c r="F24584" s="1" t="str">
        <f t="shared" si="384"/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9</v>
      </c>
      <c r="L24584" s="1" t="s">
        <v>76</v>
      </c>
      <c r="M24584" s="1" t="s">
        <v>110</v>
      </c>
      <c r="N24584" s="1">
        <v>1</v>
      </c>
      <c r="O24584" s="1" t="s">
        <v>26</v>
      </c>
      <c r="P24584" s="1">
        <v>693</v>
      </c>
      <c r="Q24584" s="1" t="s">
        <v>1097</v>
      </c>
      <c r="R24584" s="1" t="s">
        <v>146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8</v>
      </c>
      <c r="C24585" s="1">
        <v>6744994</v>
      </c>
      <c r="D24585" s="1" t="s">
        <v>20</v>
      </c>
      <c r="E24585" s="1">
        <v>61</v>
      </c>
      <c r="F24585" s="1" t="str">
        <f t="shared" si="384"/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40</v>
      </c>
      <c r="L24585" s="1" t="s">
        <v>24</v>
      </c>
      <c r="M24585" s="1" t="s">
        <v>67</v>
      </c>
      <c r="N24585" s="1">
        <v>1</v>
      </c>
      <c r="O24585" s="1" t="s">
        <v>26</v>
      </c>
      <c r="P24585" s="1">
        <v>399</v>
      </c>
      <c r="Q24585" s="1" t="s">
        <v>80</v>
      </c>
      <c r="R24585" s="1" t="s">
        <v>81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9</v>
      </c>
      <c r="C24586" s="1">
        <v>8402701</v>
      </c>
      <c r="D24586" s="1" t="s">
        <v>20</v>
      </c>
      <c r="E24586" s="1">
        <v>32</v>
      </c>
      <c r="F24586" s="1" t="str">
        <f t="shared" si="384"/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10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3</v>
      </c>
      <c r="R24586" s="1" t="s">
        <v>112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11</v>
      </c>
      <c r="C24587" s="1">
        <v>2305065</v>
      </c>
      <c r="D24587" s="1" t="s">
        <v>51</v>
      </c>
      <c r="E24587" s="1">
        <v>32</v>
      </c>
      <c r="F24587" s="1" t="str">
        <f t="shared" si="384"/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9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2</v>
      </c>
      <c r="C24588" s="1">
        <v>6724266</v>
      </c>
      <c r="D24588" s="1" t="s">
        <v>20</v>
      </c>
      <c r="E24588" s="1">
        <v>31</v>
      </c>
      <c r="F24588" s="1" t="str">
        <f t="shared" si="384"/>
        <v>adult</v>
      </c>
      <c r="G24588" s="2">
        <v>44810</v>
      </c>
      <c r="H24588" s="2" t="str">
        <f>TEXT(Vrinda_Store[[#This Row],[Date]],"mmm")</f>
        <v>Sep</v>
      </c>
      <c r="I24588" s="1" t="s">
        <v>229</v>
      </c>
      <c r="J24588" s="1" t="s">
        <v>43</v>
      </c>
      <c r="K24588" s="1" t="s">
        <v>5713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6</v>
      </c>
      <c r="R24588" s="1" t="s">
        <v>87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2</v>
      </c>
      <c r="C24589" s="1">
        <v>6724266</v>
      </c>
      <c r="D24589" s="1" t="s">
        <v>51</v>
      </c>
      <c r="E24589" s="1">
        <v>35</v>
      </c>
      <c r="F24589" s="1" t="str">
        <f t="shared" si="384"/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7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6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3</v>
      </c>
      <c r="C24590" s="1">
        <v>8683469</v>
      </c>
      <c r="D24590" s="1" t="s">
        <v>20</v>
      </c>
      <c r="E24590" s="1">
        <v>38</v>
      </c>
      <c r="F24590" s="1" t="str">
        <f t="shared" si="384"/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2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1</v>
      </c>
      <c r="R24590" s="1" t="s">
        <v>112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4</v>
      </c>
      <c r="C24591" s="1">
        <v>3833196</v>
      </c>
      <c r="D24591" s="1" t="s">
        <v>20</v>
      </c>
      <c r="E24591" s="1">
        <v>41</v>
      </c>
      <c r="F24591" s="1" t="str">
        <f t="shared" si="384"/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3</v>
      </c>
      <c r="L24591" s="1" t="s">
        <v>24</v>
      </c>
      <c r="M24591" s="1" t="s">
        <v>110</v>
      </c>
      <c r="N24591" s="1">
        <v>1</v>
      </c>
      <c r="O24591" s="1" t="s">
        <v>26</v>
      </c>
      <c r="P24591" s="1">
        <v>397</v>
      </c>
      <c r="Q24591" s="1" t="s">
        <v>60</v>
      </c>
      <c r="R24591" s="1" t="s">
        <v>61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5</v>
      </c>
      <c r="C24592" s="1">
        <v>5252795</v>
      </c>
      <c r="D24592" s="1" t="s">
        <v>20</v>
      </c>
      <c r="E24592" s="1">
        <v>27</v>
      </c>
      <c r="F24592" s="1" t="str">
        <f t="shared" si="384"/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2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4</v>
      </c>
      <c r="R24592" s="1" t="s">
        <v>57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6</v>
      </c>
      <c r="C24593" s="1">
        <v>4621351</v>
      </c>
      <c r="D24593" s="1" t="s">
        <v>51</v>
      </c>
      <c r="E24593" s="1">
        <v>27</v>
      </c>
      <c r="F24593" s="1" t="str">
        <f t="shared" si="384"/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4</v>
      </c>
      <c r="L24593" s="1" t="s">
        <v>33</v>
      </c>
      <c r="M24593" s="1" t="s">
        <v>67</v>
      </c>
      <c r="N24593" s="1">
        <v>1</v>
      </c>
      <c r="O24593" s="1" t="s">
        <v>26</v>
      </c>
      <c r="P24593" s="1">
        <v>1186</v>
      </c>
      <c r="Q24593" s="1" t="s">
        <v>255</v>
      </c>
      <c r="R24593" s="1" t="s">
        <v>61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7</v>
      </c>
      <c r="C24594" s="1">
        <v>3327506</v>
      </c>
      <c r="D24594" s="1" t="s">
        <v>20</v>
      </c>
      <c r="E24594" s="1">
        <v>61</v>
      </c>
      <c r="F24594" s="1" t="str">
        <f t="shared" si="384"/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2</v>
      </c>
      <c r="L24594" s="1" t="s">
        <v>33</v>
      </c>
      <c r="M24594" s="1" t="s">
        <v>99</v>
      </c>
      <c r="N24594" s="1">
        <v>1</v>
      </c>
      <c r="O24594" s="1" t="s">
        <v>26</v>
      </c>
      <c r="P24594" s="1">
        <v>1125</v>
      </c>
      <c r="Q24594" s="1" t="s">
        <v>111</v>
      </c>
      <c r="R24594" s="1" t="s">
        <v>112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8</v>
      </c>
      <c r="C24595" s="1">
        <v>289099</v>
      </c>
      <c r="D24595" s="1" t="s">
        <v>20</v>
      </c>
      <c r="E24595" s="1">
        <v>70</v>
      </c>
      <c r="F24595" s="1" t="str">
        <f t="shared" si="384"/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9</v>
      </c>
      <c r="L24595" s="1" t="s">
        <v>210</v>
      </c>
      <c r="M24595" s="1" t="s">
        <v>211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9</v>
      </c>
      <c r="C24596" s="1">
        <v>3974971</v>
      </c>
      <c r="D24596" s="1" t="s">
        <v>20</v>
      </c>
      <c r="E24596" s="1">
        <v>78</v>
      </c>
      <c r="F24596" s="1" t="str">
        <f t="shared" si="384"/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5</v>
      </c>
      <c r="L24596" s="1" t="s">
        <v>24</v>
      </c>
      <c r="M24596" s="1" t="s">
        <v>110</v>
      </c>
      <c r="N24596" s="1">
        <v>1</v>
      </c>
      <c r="O24596" s="1" t="s">
        <v>26</v>
      </c>
      <c r="P24596" s="1">
        <v>471</v>
      </c>
      <c r="Q24596" s="1" t="s">
        <v>7810</v>
      </c>
      <c r="R24596" s="1" t="s">
        <v>74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20</v>
      </c>
      <c r="C24597" s="1">
        <v>6025386</v>
      </c>
      <c r="D24597" s="1" t="s">
        <v>20</v>
      </c>
      <c r="E24597" s="1">
        <v>22</v>
      </c>
      <c r="F24597" s="1" t="str">
        <f t="shared" si="384"/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7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6</v>
      </c>
      <c r="R24597" s="1" t="s">
        <v>87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21</v>
      </c>
      <c r="C24598" s="1">
        <v>6477297</v>
      </c>
      <c r="D24598" s="1" t="s">
        <v>51</v>
      </c>
      <c r="E24598" s="1">
        <v>46</v>
      </c>
      <c r="F24598" s="1" t="str">
        <f t="shared" si="384"/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2</v>
      </c>
      <c r="L24598" s="1" t="s">
        <v>2007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7</v>
      </c>
      <c r="R24598" s="1" t="s">
        <v>101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3</v>
      </c>
      <c r="C24599" s="1">
        <v>9395214</v>
      </c>
      <c r="D24599" s="1" t="s">
        <v>20</v>
      </c>
      <c r="E24599" s="1">
        <v>49</v>
      </c>
      <c r="F24599" s="1" t="str">
        <f t="shared" si="384"/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3</v>
      </c>
      <c r="L24599" s="1" t="s">
        <v>76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30</v>
      </c>
      <c r="R24599" s="1" t="s">
        <v>61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4</v>
      </c>
      <c r="C24600" s="1">
        <v>916183</v>
      </c>
      <c r="D24600" s="1" t="s">
        <v>20</v>
      </c>
      <c r="E24600" s="1">
        <v>23</v>
      </c>
      <c r="F24600" s="1" t="str">
        <f t="shared" si="384"/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7</v>
      </c>
      <c r="L24600" s="1" t="s">
        <v>24</v>
      </c>
      <c r="M24600" s="1" t="s">
        <v>67</v>
      </c>
      <c r="N24600" s="1">
        <v>1</v>
      </c>
      <c r="O24600" s="1" t="s">
        <v>26</v>
      </c>
      <c r="P24600" s="1">
        <v>387</v>
      </c>
      <c r="Q24600" s="1" t="s">
        <v>3199</v>
      </c>
      <c r="R24600" s="1" t="s">
        <v>71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5</v>
      </c>
      <c r="C24601" s="1">
        <v>6994962</v>
      </c>
      <c r="D24601" s="1" t="s">
        <v>20</v>
      </c>
      <c r="E24601" s="1">
        <v>32</v>
      </c>
      <c r="F24601" s="1" t="str">
        <f t="shared" si="384"/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6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7</v>
      </c>
      <c r="R24601" s="1" t="s">
        <v>248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5</v>
      </c>
      <c r="C24602" s="1">
        <v>6994962</v>
      </c>
      <c r="D24602" s="1" t="s">
        <v>20</v>
      </c>
      <c r="E24602" s="1">
        <v>58</v>
      </c>
      <c r="F24602" s="1" t="str">
        <f t="shared" si="384"/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3</v>
      </c>
      <c r="L24602" s="1" t="s">
        <v>24</v>
      </c>
      <c r="M24602" s="1" t="s">
        <v>110</v>
      </c>
      <c r="N24602" s="1">
        <v>1</v>
      </c>
      <c r="O24602" s="1" t="s">
        <v>26</v>
      </c>
      <c r="P24602" s="1">
        <v>380</v>
      </c>
      <c r="Q24602" s="1" t="s">
        <v>60</v>
      </c>
      <c r="R24602" s="1" t="s">
        <v>61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7</v>
      </c>
      <c r="C24603" s="1">
        <v>574044</v>
      </c>
      <c r="D24603" s="1" t="s">
        <v>20</v>
      </c>
      <c r="E24603" s="1">
        <v>39</v>
      </c>
      <c r="F24603" s="1" t="str">
        <f t="shared" si="384"/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2</v>
      </c>
      <c r="L24603" s="1" t="s">
        <v>24</v>
      </c>
      <c r="M24603" s="1" t="s">
        <v>99</v>
      </c>
      <c r="N24603" s="1">
        <v>1</v>
      </c>
      <c r="O24603" s="1" t="s">
        <v>26</v>
      </c>
      <c r="P24603" s="1">
        <v>725</v>
      </c>
      <c r="Q24603" s="1" t="s">
        <v>461</v>
      </c>
      <c r="R24603" s="1" t="s">
        <v>74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8</v>
      </c>
      <c r="C24604" s="1">
        <v>9355791</v>
      </c>
      <c r="D24604" s="1" t="s">
        <v>20</v>
      </c>
      <c r="E24604" s="1">
        <v>29</v>
      </c>
      <c r="F24604" s="1" t="str">
        <f t="shared" si="384"/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9</v>
      </c>
      <c r="L24604" s="1" t="s">
        <v>76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1</v>
      </c>
      <c r="R24604" s="1" t="s">
        <v>57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9</v>
      </c>
      <c r="C24605" s="1">
        <v>359660</v>
      </c>
      <c r="D24605" s="1" t="s">
        <v>20</v>
      </c>
      <c r="E24605" s="1">
        <v>47</v>
      </c>
      <c r="F24605" s="1" t="str">
        <f t="shared" si="384"/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20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30</v>
      </c>
      <c r="R24605" s="1" t="s">
        <v>92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30</v>
      </c>
      <c r="C24606" s="1">
        <v>8019744</v>
      </c>
      <c r="D24606" s="1" t="s">
        <v>20</v>
      </c>
      <c r="E24606" s="1">
        <v>26</v>
      </c>
      <c r="F24606" s="1" t="str">
        <f t="shared" si="384"/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6</v>
      </c>
      <c r="L24606" s="1" t="s">
        <v>210</v>
      </c>
      <c r="M24606" s="1" t="s">
        <v>211</v>
      </c>
      <c r="N24606" s="1">
        <v>1</v>
      </c>
      <c r="O24606" s="1" t="s">
        <v>26</v>
      </c>
      <c r="P24606" s="1">
        <v>301</v>
      </c>
      <c r="Q24606" s="1" t="s">
        <v>170</v>
      </c>
      <c r="R24606" s="1" t="s">
        <v>57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31</v>
      </c>
      <c r="C24607" s="1">
        <v>7145734</v>
      </c>
      <c r="D24607" s="1" t="s">
        <v>20</v>
      </c>
      <c r="E24607" s="1">
        <v>61</v>
      </c>
      <c r="F24607" s="1" t="str">
        <f t="shared" si="384"/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1</v>
      </c>
      <c r="L24607" s="1" t="s">
        <v>24</v>
      </c>
      <c r="M24607" s="1" t="s">
        <v>110</v>
      </c>
      <c r="N24607" s="1">
        <v>1</v>
      </c>
      <c r="O24607" s="1" t="s">
        <v>26</v>
      </c>
      <c r="P24607" s="1">
        <v>517</v>
      </c>
      <c r="Q24607" s="1" t="s">
        <v>11742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2</v>
      </c>
      <c r="C24608" s="1">
        <v>6401128</v>
      </c>
      <c r="D24608" s="1" t="s">
        <v>51</v>
      </c>
      <c r="E24608" s="1">
        <v>46</v>
      </c>
      <c r="F24608" s="1" t="str">
        <f t="shared" si="384"/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2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10</v>
      </c>
      <c r="R24608" s="1" t="s">
        <v>57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2</v>
      </c>
      <c r="C24609" s="1">
        <v>6401128</v>
      </c>
      <c r="D24609" s="1" t="s">
        <v>20</v>
      </c>
      <c r="E24609" s="1">
        <v>66</v>
      </c>
      <c r="F24609" s="1" t="str">
        <f t="shared" si="384"/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9</v>
      </c>
      <c r="K24609" s="1" t="s">
        <v>395</v>
      </c>
      <c r="L24609" s="1" t="s">
        <v>24</v>
      </c>
      <c r="M24609" s="1" t="s">
        <v>110</v>
      </c>
      <c r="N24609" s="1">
        <v>1</v>
      </c>
      <c r="O24609" s="1" t="s">
        <v>26</v>
      </c>
      <c r="P24609" s="1">
        <v>316</v>
      </c>
      <c r="Q24609" s="1" t="s">
        <v>30033</v>
      </c>
      <c r="R24609" s="1" t="s">
        <v>71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2</v>
      </c>
      <c r="C24610" s="1">
        <v>6401128</v>
      </c>
      <c r="D24610" s="1" t="s">
        <v>20</v>
      </c>
      <c r="E24610" s="1">
        <v>31</v>
      </c>
      <c r="F24610" s="1" t="str">
        <f t="shared" si="384"/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4</v>
      </c>
      <c r="L24610" s="1" t="s">
        <v>76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3</v>
      </c>
      <c r="R24610" s="1" t="s">
        <v>112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2</v>
      </c>
      <c r="C24611" s="1">
        <v>6401128</v>
      </c>
      <c r="D24611" s="1" t="s">
        <v>20</v>
      </c>
      <c r="E24611" s="1">
        <v>58</v>
      </c>
      <c r="F24611" s="1" t="str">
        <f t="shared" si="384"/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3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6</v>
      </c>
      <c r="R24611" s="1" t="s">
        <v>74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2</v>
      </c>
      <c r="C24612" s="1">
        <v>6401128</v>
      </c>
      <c r="D24612" s="1" t="s">
        <v>51</v>
      </c>
      <c r="E24612" s="1">
        <v>42</v>
      </c>
      <c r="F24612" s="1" t="str">
        <f t="shared" si="384"/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9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8</v>
      </c>
      <c r="R24612" s="1" t="s">
        <v>112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5</v>
      </c>
      <c r="C24613" s="1">
        <v>2744840</v>
      </c>
      <c r="D24613" s="1" t="s">
        <v>20</v>
      </c>
      <c r="E24613" s="1">
        <v>35</v>
      </c>
      <c r="F24613" s="1" t="str">
        <f t="shared" si="384"/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4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8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5</v>
      </c>
      <c r="C24614" s="1">
        <v>2744840</v>
      </c>
      <c r="D24614" s="1" t="s">
        <v>20</v>
      </c>
      <c r="E24614" s="1">
        <v>19</v>
      </c>
      <c r="F24614" s="1" t="str">
        <f t="shared" si="384"/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3</v>
      </c>
      <c r="K24614" s="1" t="s">
        <v>2802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51</v>
      </c>
      <c r="R24614" s="1" t="s">
        <v>74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5</v>
      </c>
      <c r="C24615" s="1">
        <v>2744840</v>
      </c>
      <c r="D24615" s="1" t="s">
        <v>20</v>
      </c>
      <c r="E24615" s="1">
        <v>30</v>
      </c>
      <c r="F24615" s="1" t="str">
        <f t="shared" si="384"/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60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8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5</v>
      </c>
      <c r="C24616" s="1">
        <v>2744840</v>
      </c>
      <c r="D24616" s="1" t="s">
        <v>20</v>
      </c>
      <c r="E24616" s="1">
        <v>31</v>
      </c>
      <c r="F24616" s="1" t="str">
        <f t="shared" si="384"/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5</v>
      </c>
      <c r="L24616" s="1" t="s">
        <v>24</v>
      </c>
      <c r="M24616" s="1" t="s">
        <v>67</v>
      </c>
      <c r="N24616" s="1">
        <v>1</v>
      </c>
      <c r="O24616" s="1" t="s">
        <v>26</v>
      </c>
      <c r="P24616" s="1">
        <v>399</v>
      </c>
      <c r="Q24616" s="1" t="s">
        <v>86</v>
      </c>
      <c r="R24616" s="1" t="s">
        <v>87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5</v>
      </c>
      <c r="C24617" s="1">
        <v>2744840</v>
      </c>
      <c r="D24617" s="1" t="s">
        <v>20</v>
      </c>
      <c r="E24617" s="1">
        <v>71</v>
      </c>
      <c r="F24617" s="1" t="str">
        <f t="shared" si="384"/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3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6</v>
      </c>
      <c r="R24617" s="1" t="s">
        <v>87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5</v>
      </c>
      <c r="C24618" s="1">
        <v>2744840</v>
      </c>
      <c r="D24618" s="1" t="s">
        <v>20</v>
      </c>
      <c r="E24618" s="1">
        <v>34</v>
      </c>
      <c r="F24618" s="1" t="str">
        <f t="shared" si="384"/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2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40</v>
      </c>
      <c r="R24618" s="1" t="s">
        <v>717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6</v>
      </c>
      <c r="C24619" s="1">
        <v>287029</v>
      </c>
      <c r="D24619" s="1" t="s">
        <v>20</v>
      </c>
      <c r="E24619" s="1">
        <v>24</v>
      </c>
      <c r="F24619" s="1" t="str">
        <f t="shared" si="384"/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3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3</v>
      </c>
      <c r="R24619" s="1" t="s">
        <v>87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6</v>
      </c>
      <c r="C24620" s="1">
        <v>287029</v>
      </c>
      <c r="D24620" s="1" t="s">
        <v>20</v>
      </c>
      <c r="E24620" s="1">
        <v>25</v>
      </c>
      <c r="F24620" s="1" t="str">
        <f t="shared" si="384"/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7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6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7</v>
      </c>
      <c r="C24621" s="1">
        <v>7120384</v>
      </c>
      <c r="D24621" s="1" t="s">
        <v>20</v>
      </c>
      <c r="E24621" s="1">
        <v>26</v>
      </c>
      <c r="F24621" s="1" t="str">
        <f t="shared" si="384"/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9</v>
      </c>
      <c r="K24621" s="1" t="s">
        <v>5516</v>
      </c>
      <c r="L24621" s="1" t="s">
        <v>76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60</v>
      </c>
      <c r="R24621" s="1" t="s">
        <v>61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8</v>
      </c>
      <c r="C24622" s="1">
        <v>2533291</v>
      </c>
      <c r="D24622" s="1" t="s">
        <v>20</v>
      </c>
      <c r="E24622" s="1">
        <v>44</v>
      </c>
      <c r="F24622" s="1" t="str">
        <f t="shared" si="384"/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2</v>
      </c>
      <c r="L24622" s="1" t="s">
        <v>33</v>
      </c>
      <c r="M24622" s="1" t="s">
        <v>110</v>
      </c>
      <c r="N24622" s="1">
        <v>1</v>
      </c>
      <c r="O24622" s="1" t="s">
        <v>26</v>
      </c>
      <c r="P24622" s="1">
        <v>939</v>
      </c>
      <c r="Q24622" s="1" t="s">
        <v>278</v>
      </c>
      <c r="R24622" s="1" t="s">
        <v>112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9</v>
      </c>
      <c r="C24623" s="1">
        <v>2955108</v>
      </c>
      <c r="D24623" s="1" t="s">
        <v>51</v>
      </c>
      <c r="E24623" s="1">
        <v>23</v>
      </c>
      <c r="F24623" s="1" t="str">
        <f t="shared" si="384"/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2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70</v>
      </c>
      <c r="R24623" s="1" t="s">
        <v>57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40</v>
      </c>
      <c r="C24624" s="1">
        <v>292676</v>
      </c>
      <c r="D24624" s="1" t="s">
        <v>20</v>
      </c>
      <c r="E24624" s="1">
        <v>49</v>
      </c>
      <c r="F24624" s="1" t="str">
        <f t="shared" si="384"/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91</v>
      </c>
      <c r="L24624" s="1" t="s">
        <v>24</v>
      </c>
      <c r="M24624" s="1" t="s">
        <v>110</v>
      </c>
      <c r="N24624" s="1">
        <v>1</v>
      </c>
      <c r="O24624" s="1" t="s">
        <v>26</v>
      </c>
      <c r="P24624" s="1">
        <v>635</v>
      </c>
      <c r="Q24624" s="1" t="s">
        <v>440</v>
      </c>
      <c r="R24624" s="1" t="s">
        <v>146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41</v>
      </c>
      <c r="C24625" s="1">
        <v>7754805</v>
      </c>
      <c r="D24625" s="1" t="s">
        <v>20</v>
      </c>
      <c r="E24625" s="1">
        <v>39</v>
      </c>
      <c r="F24625" s="1" t="str">
        <f t="shared" si="384"/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30</v>
      </c>
      <c r="L24625" s="1" t="s">
        <v>24</v>
      </c>
      <c r="M24625" s="1" t="s">
        <v>67</v>
      </c>
      <c r="N24625" s="1">
        <v>1</v>
      </c>
      <c r="O24625" s="1" t="s">
        <v>26</v>
      </c>
      <c r="P24625" s="1">
        <v>635</v>
      </c>
      <c r="Q24625" s="1" t="s">
        <v>826</v>
      </c>
      <c r="R24625" s="1" t="s">
        <v>71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2</v>
      </c>
      <c r="C24626" s="1">
        <v>7247634</v>
      </c>
      <c r="D24626" s="1" t="s">
        <v>20</v>
      </c>
      <c r="E24626" s="1">
        <v>39</v>
      </c>
      <c r="F24626" s="1" t="str">
        <f t="shared" si="384"/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7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70</v>
      </c>
      <c r="R24626" s="1" t="s">
        <v>57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3</v>
      </c>
      <c r="C24627" s="1">
        <v>4668454</v>
      </c>
      <c r="D24627" s="1" t="s">
        <v>51</v>
      </c>
      <c r="E24627" s="1">
        <v>19</v>
      </c>
      <c r="F24627" s="1" t="str">
        <f t="shared" si="384"/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8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1</v>
      </c>
      <c r="R24627" s="1" t="s">
        <v>92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4</v>
      </c>
      <c r="C24628" s="1">
        <v>297051</v>
      </c>
      <c r="D24628" s="1" t="s">
        <v>20</v>
      </c>
      <c r="E24628" s="1">
        <v>55</v>
      </c>
      <c r="F24628" s="1" t="str">
        <f t="shared" si="384"/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8</v>
      </c>
      <c r="L24628" s="1" t="s">
        <v>24</v>
      </c>
      <c r="M24628" s="1" t="s">
        <v>67</v>
      </c>
      <c r="N24628" s="1">
        <v>1</v>
      </c>
      <c r="O24628" s="1" t="s">
        <v>26</v>
      </c>
      <c r="P24628" s="1">
        <v>635</v>
      </c>
      <c r="Q24628" s="1" t="s">
        <v>351</v>
      </c>
      <c r="R24628" s="1" t="s">
        <v>101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5</v>
      </c>
      <c r="C24629" s="1">
        <v>4821183</v>
      </c>
      <c r="D24629" s="1" t="s">
        <v>20</v>
      </c>
      <c r="E24629" s="1">
        <v>26</v>
      </c>
      <c r="F24629" s="1" t="str">
        <f t="shared" si="384"/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8</v>
      </c>
      <c r="K24629" s="1" t="s">
        <v>12186</v>
      </c>
      <c r="L24629" s="1" t="s">
        <v>24</v>
      </c>
      <c r="M24629" s="1" t="s">
        <v>67</v>
      </c>
      <c r="N24629" s="1">
        <v>1</v>
      </c>
      <c r="O24629" s="1" t="s">
        <v>26</v>
      </c>
      <c r="P24629" s="1">
        <v>544</v>
      </c>
      <c r="Q24629" s="1" t="s">
        <v>461</v>
      </c>
      <c r="R24629" s="1" t="s">
        <v>74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6</v>
      </c>
      <c r="C24630" s="1">
        <v>5801912</v>
      </c>
      <c r="D24630" s="1" t="s">
        <v>20</v>
      </c>
      <c r="E24630" s="1">
        <v>34</v>
      </c>
      <c r="F24630" s="1" t="str">
        <f t="shared" si="384"/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3</v>
      </c>
      <c r="K24630" s="1" t="s">
        <v>20846</v>
      </c>
      <c r="L24630" s="1" t="s">
        <v>33</v>
      </c>
      <c r="M24630" s="1" t="s">
        <v>67</v>
      </c>
      <c r="N24630" s="1">
        <v>1</v>
      </c>
      <c r="O24630" s="1" t="s">
        <v>26</v>
      </c>
      <c r="P24630" s="1">
        <v>969</v>
      </c>
      <c r="Q24630" s="1" t="s">
        <v>86</v>
      </c>
      <c r="R24630" s="1" t="s">
        <v>87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7</v>
      </c>
      <c r="C24631" s="1">
        <v>7714818</v>
      </c>
      <c r="D24631" s="1" t="s">
        <v>20</v>
      </c>
      <c r="E24631" s="1">
        <v>27</v>
      </c>
      <c r="F24631" s="1" t="str">
        <f t="shared" si="384"/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7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6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8</v>
      </c>
      <c r="C24632" s="1">
        <v>2713800</v>
      </c>
      <c r="D24632" s="1" t="s">
        <v>20</v>
      </c>
      <c r="E24632" s="1">
        <v>75</v>
      </c>
      <c r="F24632" s="1" t="str">
        <f t="shared" si="384"/>
        <v>senior</v>
      </c>
      <c r="G24632" s="2">
        <v>44810</v>
      </c>
      <c r="H24632" s="2" t="str">
        <f>TEXT(Vrinda_Store[[#This Row],[Date]],"mmm")</f>
        <v>Sep</v>
      </c>
      <c r="I24632" s="1" t="s">
        <v>229</v>
      </c>
      <c r="J24632" s="1" t="s">
        <v>43</v>
      </c>
      <c r="K24632" s="1" t="s">
        <v>408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9</v>
      </c>
      <c r="R24632" s="1" t="s">
        <v>789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9</v>
      </c>
      <c r="C24633" s="1">
        <v>2803909</v>
      </c>
      <c r="D24633" s="1" t="s">
        <v>20</v>
      </c>
      <c r="E24633" s="1">
        <v>46</v>
      </c>
      <c r="F24633" s="1" t="str">
        <f t="shared" si="384"/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3</v>
      </c>
      <c r="K24633" s="1" t="s">
        <v>20469</v>
      </c>
      <c r="L24633" s="1" t="s">
        <v>24</v>
      </c>
      <c r="M24633" s="1" t="s">
        <v>110</v>
      </c>
      <c r="N24633" s="1">
        <v>1</v>
      </c>
      <c r="O24633" s="1" t="s">
        <v>26</v>
      </c>
      <c r="P24633" s="1">
        <v>645</v>
      </c>
      <c r="Q24633" s="1" t="s">
        <v>2369</v>
      </c>
      <c r="R24633" s="1" t="s">
        <v>96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50</v>
      </c>
      <c r="C24634" s="1">
        <v>3978153</v>
      </c>
      <c r="D24634" s="1" t="s">
        <v>20</v>
      </c>
      <c r="E24634" s="1">
        <v>43</v>
      </c>
      <c r="F24634" s="1" t="str">
        <f t="shared" si="384"/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9</v>
      </c>
      <c r="K24634" s="1" t="s">
        <v>2250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8</v>
      </c>
      <c r="R24634" s="1" t="s">
        <v>74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51</v>
      </c>
      <c r="C24635" s="1">
        <v>7144257</v>
      </c>
      <c r="D24635" s="1" t="s">
        <v>20</v>
      </c>
      <c r="E24635" s="1">
        <v>46</v>
      </c>
      <c r="F24635" s="1" t="str">
        <f t="shared" si="384"/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9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3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2</v>
      </c>
      <c r="C24636" s="1">
        <v>344606</v>
      </c>
      <c r="D24636" s="1" t="s">
        <v>51</v>
      </c>
      <c r="E24636" s="1">
        <v>28</v>
      </c>
      <c r="F24636" s="1" t="str">
        <f t="shared" si="384"/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3</v>
      </c>
      <c r="K24636" s="1" t="s">
        <v>2911</v>
      </c>
      <c r="L24636" s="1" t="s">
        <v>33</v>
      </c>
      <c r="M24636" s="1" t="s">
        <v>67</v>
      </c>
      <c r="N24636" s="1">
        <v>1</v>
      </c>
      <c r="O24636" s="1" t="s">
        <v>26</v>
      </c>
      <c r="P24636" s="1">
        <v>599</v>
      </c>
      <c r="Q24636" s="1" t="s">
        <v>26281</v>
      </c>
      <c r="R24636" s="1" t="s">
        <v>923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3</v>
      </c>
      <c r="C24637" s="1">
        <v>749040</v>
      </c>
      <c r="D24637" s="1" t="s">
        <v>20</v>
      </c>
      <c r="E24637" s="1">
        <v>24</v>
      </c>
      <c r="F24637" s="1" t="str">
        <f t="shared" si="384"/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8</v>
      </c>
      <c r="K24637" s="1" t="s">
        <v>28726</v>
      </c>
      <c r="L24637" s="1" t="s">
        <v>76</v>
      </c>
      <c r="M24637" s="1" t="s">
        <v>110</v>
      </c>
      <c r="N24637" s="1">
        <v>1</v>
      </c>
      <c r="O24637" s="1" t="s">
        <v>26</v>
      </c>
      <c r="P24637" s="1">
        <v>497</v>
      </c>
      <c r="Q24637" s="1" t="s">
        <v>278</v>
      </c>
      <c r="R24637" s="1" t="s">
        <v>112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4</v>
      </c>
      <c r="C24638" s="1">
        <v>8681023</v>
      </c>
      <c r="D24638" s="1" t="s">
        <v>20</v>
      </c>
      <c r="E24638" s="1">
        <v>39</v>
      </c>
      <c r="F24638" s="1" t="str">
        <f t="shared" si="384"/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5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70</v>
      </c>
      <c r="R24638" s="1" t="s">
        <v>57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4</v>
      </c>
      <c r="C24639" s="1">
        <v>8681023</v>
      </c>
      <c r="D24639" s="1" t="s">
        <v>20</v>
      </c>
      <c r="E24639" s="1">
        <v>37</v>
      </c>
      <c r="F24639" s="1" t="str">
        <f t="shared" si="384"/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7</v>
      </c>
      <c r="L24639" s="1" t="s">
        <v>76</v>
      </c>
      <c r="M24639" s="1" t="s">
        <v>99</v>
      </c>
      <c r="N24639" s="1">
        <v>1</v>
      </c>
      <c r="O24639" s="1" t="s">
        <v>26</v>
      </c>
      <c r="P24639" s="1">
        <v>665</v>
      </c>
      <c r="Q24639" s="1" t="s">
        <v>91</v>
      </c>
      <c r="R24639" s="1" t="s">
        <v>92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5</v>
      </c>
      <c r="C24640" s="1">
        <v>3007687</v>
      </c>
      <c r="D24640" s="1" t="s">
        <v>20</v>
      </c>
      <c r="E24640" s="1">
        <v>45</v>
      </c>
      <c r="F24640" s="1" t="str">
        <f t="shared" si="384"/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80</v>
      </c>
      <c r="L24640" s="1" t="s">
        <v>24</v>
      </c>
      <c r="M24640" s="1" t="s">
        <v>222</v>
      </c>
      <c r="N24640" s="1">
        <v>1</v>
      </c>
      <c r="O24640" s="1" t="s">
        <v>26</v>
      </c>
      <c r="P24640" s="1">
        <v>692</v>
      </c>
      <c r="Q24640" s="1" t="s">
        <v>3082</v>
      </c>
      <c r="R24640" s="1" t="s">
        <v>74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6</v>
      </c>
      <c r="C24641" s="1">
        <v>3679871</v>
      </c>
      <c r="D24641" s="1" t="s">
        <v>20</v>
      </c>
      <c r="E24641" s="1">
        <v>41</v>
      </c>
      <c r="F24641" s="1" t="str">
        <f t="shared" si="384"/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7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6</v>
      </c>
      <c r="R24641" s="1" t="s">
        <v>57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7</v>
      </c>
      <c r="C24642" s="1">
        <v>7847145</v>
      </c>
      <c r="D24642" s="1" t="s">
        <v>20</v>
      </c>
      <c r="E24642" s="1">
        <v>23</v>
      </c>
      <c r="F24642" s="1" t="str">
        <f t="shared" ref="F24642:F24705" si="385">IF(E24642&gt;=50,"senior",IF(E24642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6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6</v>
      </c>
      <c r="R24642" s="1" t="s">
        <v>87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8</v>
      </c>
      <c r="C24643" s="1">
        <v>6708978</v>
      </c>
      <c r="D24643" s="1" t="s">
        <v>51</v>
      </c>
      <c r="E24643" s="1">
        <v>26</v>
      </c>
      <c r="F24643" s="1" t="str">
        <f t="shared" si="385"/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8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4</v>
      </c>
      <c r="R24643" s="1" t="s">
        <v>57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9</v>
      </c>
      <c r="C24644" s="1">
        <v>4036841</v>
      </c>
      <c r="D24644" s="1" t="s">
        <v>51</v>
      </c>
      <c r="E24644" s="1">
        <v>59</v>
      </c>
      <c r="F24644" s="1" t="str">
        <f t="shared" si="385"/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3</v>
      </c>
      <c r="L24644" s="1" t="s">
        <v>54</v>
      </c>
      <c r="M24644" s="1" t="s">
        <v>99</v>
      </c>
      <c r="N24644" s="1">
        <v>1</v>
      </c>
      <c r="O24644" s="1" t="s">
        <v>26</v>
      </c>
      <c r="P24644" s="1">
        <v>771</v>
      </c>
      <c r="Q24644" s="1" t="s">
        <v>170</v>
      </c>
      <c r="R24644" s="1" t="s">
        <v>57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60</v>
      </c>
      <c r="C24645" s="1">
        <v>7277394</v>
      </c>
      <c r="D24645" s="1" t="s">
        <v>20</v>
      </c>
      <c r="E24645" s="1">
        <v>28</v>
      </c>
      <c r="F24645" s="1" t="str">
        <f t="shared" si="385"/>
        <v>teenager</v>
      </c>
      <c r="G24645" s="2">
        <v>44810</v>
      </c>
      <c r="H24645" s="2" t="str">
        <f>TEXT(Vrinda_Store[[#This Row],[Date]],"mmm")</f>
        <v>Sep</v>
      </c>
      <c r="I24645" s="1" t="s">
        <v>287</v>
      </c>
      <c r="J24645" s="1" t="s">
        <v>52</v>
      </c>
      <c r="K24645" s="1" t="s">
        <v>1667</v>
      </c>
      <c r="L24645" s="1" t="s">
        <v>76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1</v>
      </c>
      <c r="R24645" s="1" t="s">
        <v>92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61</v>
      </c>
      <c r="C24646" s="1">
        <v>6245504</v>
      </c>
      <c r="D24646" s="1" t="s">
        <v>20</v>
      </c>
      <c r="E24646" s="1">
        <v>44</v>
      </c>
      <c r="F24646" s="1" t="str">
        <f t="shared" si="385"/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9</v>
      </c>
      <c r="L24646" s="1" t="s">
        <v>24</v>
      </c>
      <c r="M24646" s="1" t="s">
        <v>110</v>
      </c>
      <c r="N24646" s="1">
        <v>1</v>
      </c>
      <c r="O24646" s="1" t="s">
        <v>26</v>
      </c>
      <c r="P24646" s="1">
        <v>353</v>
      </c>
      <c r="Q24646" s="1" t="s">
        <v>571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2</v>
      </c>
      <c r="C24647" s="1">
        <v>5105930</v>
      </c>
      <c r="D24647" s="1" t="s">
        <v>51</v>
      </c>
      <c r="E24647" s="1">
        <v>64</v>
      </c>
      <c r="F24647" s="1" t="str">
        <f t="shared" si="385"/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80</v>
      </c>
      <c r="L24647" s="1" t="s">
        <v>33</v>
      </c>
      <c r="M24647" s="1" t="s">
        <v>99</v>
      </c>
      <c r="N24647" s="1">
        <v>1</v>
      </c>
      <c r="O24647" s="1" t="s">
        <v>26</v>
      </c>
      <c r="P24647" s="1">
        <v>499</v>
      </c>
      <c r="Q24647" s="1" t="s">
        <v>136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3</v>
      </c>
      <c r="C24648" s="1">
        <v>1863056</v>
      </c>
      <c r="D24648" s="1" t="s">
        <v>51</v>
      </c>
      <c r="E24648" s="1">
        <v>28</v>
      </c>
      <c r="F24648" s="1" t="str">
        <f t="shared" si="385"/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2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9</v>
      </c>
      <c r="R24648" s="1" t="s">
        <v>112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4</v>
      </c>
      <c r="C24649" s="1">
        <v>7605003</v>
      </c>
      <c r="D24649" s="1" t="s">
        <v>20</v>
      </c>
      <c r="E24649" s="1">
        <v>23</v>
      </c>
      <c r="F24649" s="1" t="str">
        <f t="shared" si="385"/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5</v>
      </c>
      <c r="L24649" s="1" t="s">
        <v>33</v>
      </c>
      <c r="M24649" s="1" t="s">
        <v>67</v>
      </c>
      <c r="N24649" s="1">
        <v>1</v>
      </c>
      <c r="O24649" s="1" t="s">
        <v>26</v>
      </c>
      <c r="P24649" s="1">
        <v>1432</v>
      </c>
      <c r="Q24649" s="1" t="s">
        <v>91</v>
      </c>
      <c r="R24649" s="1" t="s">
        <v>92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5</v>
      </c>
      <c r="C24650" s="1">
        <v>5871319</v>
      </c>
      <c r="D24650" s="1" t="s">
        <v>20</v>
      </c>
      <c r="E24650" s="1">
        <v>42</v>
      </c>
      <c r="F24650" s="1" t="str">
        <f t="shared" si="385"/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9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6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6</v>
      </c>
      <c r="C24651" s="1">
        <v>9123035</v>
      </c>
      <c r="D24651" s="1" t="s">
        <v>51</v>
      </c>
      <c r="E24651" s="1">
        <v>56</v>
      </c>
      <c r="F24651" s="1" t="str">
        <f t="shared" si="385"/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6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5</v>
      </c>
      <c r="R24651" s="1" t="s">
        <v>146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7</v>
      </c>
      <c r="C24652" s="1">
        <v>9362153</v>
      </c>
      <c r="D24652" s="1" t="s">
        <v>20</v>
      </c>
      <c r="E24652" s="1">
        <v>42</v>
      </c>
      <c r="F24652" s="1" t="str">
        <f t="shared" si="385"/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1</v>
      </c>
      <c r="L24652" s="1" t="s">
        <v>33</v>
      </c>
      <c r="M24652" s="1" t="s">
        <v>110</v>
      </c>
      <c r="N24652" s="1">
        <v>1</v>
      </c>
      <c r="O24652" s="1" t="s">
        <v>26</v>
      </c>
      <c r="P24652" s="1">
        <v>922</v>
      </c>
      <c r="Q24652" s="1" t="s">
        <v>30068</v>
      </c>
      <c r="R24652" s="1" t="s">
        <v>101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9</v>
      </c>
      <c r="C24653" s="1">
        <v>7926735</v>
      </c>
      <c r="D24653" s="1" t="s">
        <v>20</v>
      </c>
      <c r="E24653" s="1">
        <v>49</v>
      </c>
      <c r="F24653" s="1" t="str">
        <f t="shared" si="385"/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8</v>
      </c>
      <c r="K24653" s="1" t="s">
        <v>1681</v>
      </c>
      <c r="L24653" s="1" t="s">
        <v>24</v>
      </c>
      <c r="M24653" s="1" t="s">
        <v>110</v>
      </c>
      <c r="N24653" s="1">
        <v>1</v>
      </c>
      <c r="O24653" s="1" t="s">
        <v>26</v>
      </c>
      <c r="P24653" s="1">
        <v>481</v>
      </c>
      <c r="Q24653" s="1" t="s">
        <v>16004</v>
      </c>
      <c r="R24653" s="1" t="s">
        <v>57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70</v>
      </c>
      <c r="C24654" s="1">
        <v>6766117</v>
      </c>
      <c r="D24654" s="1" t="s">
        <v>51</v>
      </c>
      <c r="E24654" s="1">
        <v>23</v>
      </c>
      <c r="F24654" s="1" t="str">
        <f t="shared" si="385"/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9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6</v>
      </c>
      <c r="R24654" s="1" t="s">
        <v>87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71</v>
      </c>
      <c r="C24655" s="1">
        <v>4297662</v>
      </c>
      <c r="D24655" s="1" t="s">
        <v>51</v>
      </c>
      <c r="E24655" s="1">
        <v>48</v>
      </c>
      <c r="F24655" s="1" t="str">
        <f t="shared" si="385"/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3</v>
      </c>
      <c r="L24655" s="1" t="s">
        <v>54</v>
      </c>
      <c r="M24655" s="1" t="s">
        <v>110</v>
      </c>
      <c r="N24655" s="1">
        <v>1</v>
      </c>
      <c r="O24655" s="1" t="s">
        <v>26</v>
      </c>
      <c r="P24655" s="1">
        <v>727</v>
      </c>
      <c r="Q24655" s="1" t="s">
        <v>80</v>
      </c>
      <c r="R24655" s="1" t="s">
        <v>81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71</v>
      </c>
      <c r="C24656" s="1">
        <v>4297662</v>
      </c>
      <c r="D24656" s="1" t="s">
        <v>51</v>
      </c>
      <c r="E24656" s="1">
        <v>52</v>
      </c>
      <c r="F24656" s="1" t="str">
        <f t="shared" si="385"/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9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60</v>
      </c>
      <c r="R24656" s="1" t="s">
        <v>61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2</v>
      </c>
      <c r="C24657" s="1">
        <v>1897092</v>
      </c>
      <c r="D24657" s="1" t="s">
        <v>51</v>
      </c>
      <c r="E24657" s="1">
        <v>29</v>
      </c>
      <c r="F24657" s="1" t="str">
        <f t="shared" si="385"/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2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1</v>
      </c>
      <c r="R24657" s="1" t="s">
        <v>92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3</v>
      </c>
      <c r="C24658" s="1">
        <v>8553736</v>
      </c>
      <c r="D24658" s="1" t="s">
        <v>51</v>
      </c>
      <c r="E24658" s="1">
        <v>20</v>
      </c>
      <c r="F24658" s="1" t="str">
        <f t="shared" si="385"/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1</v>
      </c>
      <c r="L24658" s="1" t="s">
        <v>54</v>
      </c>
      <c r="M24658" s="1" t="s">
        <v>67</v>
      </c>
      <c r="N24658" s="1">
        <v>1</v>
      </c>
      <c r="O24658" s="1" t="s">
        <v>26</v>
      </c>
      <c r="P24658" s="1">
        <v>735</v>
      </c>
      <c r="Q24658" s="1" t="s">
        <v>60</v>
      </c>
      <c r="R24658" s="1" t="s">
        <v>61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4</v>
      </c>
      <c r="C24659" s="1">
        <v>8924668</v>
      </c>
      <c r="D24659" s="1" t="s">
        <v>20</v>
      </c>
      <c r="E24659" s="1">
        <v>25</v>
      </c>
      <c r="F24659" s="1" t="str">
        <f t="shared" si="385"/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6</v>
      </c>
      <c r="L24659" s="1" t="s">
        <v>33</v>
      </c>
      <c r="M24659" s="1" t="s">
        <v>99</v>
      </c>
      <c r="N24659" s="1">
        <v>1</v>
      </c>
      <c r="O24659" s="1" t="s">
        <v>26</v>
      </c>
      <c r="P24659" s="1">
        <v>635</v>
      </c>
      <c r="Q24659" s="1" t="s">
        <v>258</v>
      </c>
      <c r="R24659" s="1" t="s">
        <v>57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5</v>
      </c>
      <c r="C24660" s="1">
        <v>812325</v>
      </c>
      <c r="D24660" s="1" t="s">
        <v>20</v>
      </c>
      <c r="E24660" s="1">
        <v>42</v>
      </c>
      <c r="F24660" s="1" t="str">
        <f t="shared" si="385"/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6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4</v>
      </c>
      <c r="R24660" s="1" t="s">
        <v>96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7</v>
      </c>
      <c r="C24661" s="1">
        <v>8511413</v>
      </c>
      <c r="D24661" s="1" t="s">
        <v>20</v>
      </c>
      <c r="E24661" s="1">
        <v>44</v>
      </c>
      <c r="F24661" s="1" t="str">
        <f t="shared" si="385"/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9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6</v>
      </c>
      <c r="R24661" s="1" t="s">
        <v>71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8</v>
      </c>
      <c r="C24662" s="1">
        <v>9987554</v>
      </c>
      <c r="D24662" s="1" t="s">
        <v>20</v>
      </c>
      <c r="E24662" s="1">
        <v>65</v>
      </c>
      <c r="F24662" s="1" t="str">
        <f t="shared" si="385"/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4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5</v>
      </c>
      <c r="R24662" s="1" t="s">
        <v>57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9</v>
      </c>
      <c r="C24663" s="1">
        <v>1205900</v>
      </c>
      <c r="D24663" s="1" t="s">
        <v>20</v>
      </c>
      <c r="E24663" s="1">
        <v>21</v>
      </c>
      <c r="F24663" s="1" t="str">
        <f t="shared" si="385"/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6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7</v>
      </c>
      <c r="R24663" s="1" t="s">
        <v>312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80</v>
      </c>
      <c r="C24664" s="1">
        <v>403543</v>
      </c>
      <c r="D24664" s="1" t="s">
        <v>20</v>
      </c>
      <c r="E24664" s="1">
        <v>46</v>
      </c>
      <c r="F24664" s="1" t="str">
        <f t="shared" si="385"/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2</v>
      </c>
      <c r="L24664" s="1" t="s">
        <v>76</v>
      </c>
      <c r="M24664" s="1" t="s">
        <v>99</v>
      </c>
      <c r="N24664" s="1">
        <v>1</v>
      </c>
      <c r="O24664" s="1" t="s">
        <v>26</v>
      </c>
      <c r="P24664" s="1">
        <v>547</v>
      </c>
      <c r="Q24664" s="1" t="s">
        <v>145</v>
      </c>
      <c r="R24664" s="1" t="s">
        <v>146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81</v>
      </c>
      <c r="C24665" s="1">
        <v>1746477</v>
      </c>
      <c r="D24665" s="1" t="s">
        <v>20</v>
      </c>
      <c r="E24665" s="1">
        <v>71</v>
      </c>
      <c r="F24665" s="1" t="str">
        <f t="shared" si="385"/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3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1</v>
      </c>
      <c r="R24665" s="1" t="s">
        <v>146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2</v>
      </c>
      <c r="C24666" s="1">
        <v>7336938</v>
      </c>
      <c r="D24666" s="1" t="s">
        <v>51</v>
      </c>
      <c r="E24666" s="1">
        <v>49</v>
      </c>
      <c r="F24666" s="1" t="str">
        <f t="shared" si="385"/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9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2</v>
      </c>
      <c r="R24666" s="1" t="s">
        <v>112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3</v>
      </c>
      <c r="C24667" s="1">
        <v>4753863</v>
      </c>
      <c r="D24667" s="1" t="s">
        <v>51</v>
      </c>
      <c r="E24667" s="1">
        <v>39</v>
      </c>
      <c r="F24667" s="1" t="str">
        <f t="shared" si="385"/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2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4</v>
      </c>
      <c r="C24668" s="1">
        <v>7707411</v>
      </c>
      <c r="D24668" s="1" t="s">
        <v>51</v>
      </c>
      <c r="E24668" s="1">
        <v>42</v>
      </c>
      <c r="F24668" s="1" t="str">
        <f t="shared" si="385"/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9</v>
      </c>
      <c r="L24668" s="1" t="s">
        <v>33</v>
      </c>
      <c r="M24668" s="1" t="s">
        <v>110</v>
      </c>
      <c r="N24668" s="1">
        <v>1</v>
      </c>
      <c r="O24668" s="1" t="s">
        <v>26</v>
      </c>
      <c r="P24668" s="1">
        <v>655</v>
      </c>
      <c r="Q24668" s="1" t="s">
        <v>11433</v>
      </c>
      <c r="R24668" s="1" t="s">
        <v>74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4</v>
      </c>
      <c r="C24669" s="1">
        <v>7707411</v>
      </c>
      <c r="D24669" s="1" t="s">
        <v>20</v>
      </c>
      <c r="E24669" s="1">
        <v>33</v>
      </c>
      <c r="F24669" s="1" t="str">
        <f t="shared" si="385"/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9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8</v>
      </c>
      <c r="R24669" s="1" t="s">
        <v>57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4</v>
      </c>
      <c r="C24670" s="1">
        <v>7707411</v>
      </c>
      <c r="D24670" s="1" t="s">
        <v>20</v>
      </c>
      <c r="E24670" s="1">
        <v>23</v>
      </c>
      <c r="F24670" s="1" t="str">
        <f t="shared" si="385"/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1</v>
      </c>
      <c r="L24670" s="1" t="s">
        <v>210</v>
      </c>
      <c r="M24670" s="1" t="s">
        <v>211</v>
      </c>
      <c r="N24670" s="1">
        <v>1</v>
      </c>
      <c r="O24670" s="1" t="s">
        <v>26</v>
      </c>
      <c r="P24670" s="1">
        <v>591</v>
      </c>
      <c r="Q24670" s="1" t="s">
        <v>86</v>
      </c>
      <c r="R24670" s="1" t="s">
        <v>87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4</v>
      </c>
      <c r="C24671" s="1">
        <v>7707411</v>
      </c>
      <c r="D24671" s="1" t="s">
        <v>51</v>
      </c>
      <c r="E24671" s="1">
        <v>33</v>
      </c>
      <c r="F24671" s="1" t="str">
        <f t="shared" si="385"/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9</v>
      </c>
      <c r="L24671" s="1" t="s">
        <v>33</v>
      </c>
      <c r="M24671" s="1" t="s">
        <v>67</v>
      </c>
      <c r="N24671" s="1">
        <v>1</v>
      </c>
      <c r="O24671" s="1" t="s">
        <v>26</v>
      </c>
      <c r="P24671" s="1">
        <v>773</v>
      </c>
      <c r="Q24671" s="1" t="s">
        <v>571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4</v>
      </c>
      <c r="C24672" s="1">
        <v>7707411</v>
      </c>
      <c r="D24672" s="1" t="s">
        <v>51</v>
      </c>
      <c r="E24672" s="1">
        <v>28</v>
      </c>
      <c r="F24672" s="1" t="str">
        <f t="shared" si="385"/>
        <v>teenager</v>
      </c>
      <c r="G24672" s="2">
        <v>44810</v>
      </c>
      <c r="H24672" s="2" t="str">
        <f>TEXT(Vrinda_Store[[#This Row],[Date]],"mmm")</f>
        <v>Sep</v>
      </c>
      <c r="I24672" s="1" t="s">
        <v>229</v>
      </c>
      <c r="J24672" s="1" t="s">
        <v>43</v>
      </c>
      <c r="K24672" s="1" t="s">
        <v>591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5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5</v>
      </c>
      <c r="C24673" s="1">
        <v>1805227</v>
      </c>
      <c r="D24673" s="1" t="s">
        <v>20</v>
      </c>
      <c r="E24673" s="1">
        <v>27</v>
      </c>
      <c r="F24673" s="1" t="str">
        <f t="shared" si="385"/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6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8</v>
      </c>
      <c r="R24673" s="1" t="s">
        <v>57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6</v>
      </c>
      <c r="C24674" s="1">
        <v>2507172</v>
      </c>
      <c r="D24674" s="1" t="s">
        <v>20</v>
      </c>
      <c r="E24674" s="1">
        <v>38</v>
      </c>
      <c r="F24674" s="1" t="str">
        <f t="shared" si="385"/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3</v>
      </c>
      <c r="L24674" s="1" t="s">
        <v>76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60</v>
      </c>
      <c r="R24674" s="1" t="s">
        <v>61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7</v>
      </c>
      <c r="C24675" s="1">
        <v>511000</v>
      </c>
      <c r="D24675" s="1" t="s">
        <v>20</v>
      </c>
      <c r="E24675" s="1">
        <v>40</v>
      </c>
      <c r="F24675" s="1" t="str">
        <f t="shared" si="385"/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8</v>
      </c>
      <c r="L24675" s="1" t="s">
        <v>76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8</v>
      </c>
      <c r="R24675" s="1" t="s">
        <v>112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8</v>
      </c>
      <c r="C24676" s="1">
        <v>6553716</v>
      </c>
      <c r="D24676" s="1" t="s">
        <v>20</v>
      </c>
      <c r="E24676" s="1">
        <v>28</v>
      </c>
      <c r="F24676" s="1" t="str">
        <f t="shared" si="385"/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9</v>
      </c>
      <c r="L24676" s="1" t="s">
        <v>210</v>
      </c>
      <c r="M24676" s="1" t="s">
        <v>211</v>
      </c>
      <c r="N24676" s="1">
        <v>1</v>
      </c>
      <c r="O24676" s="1" t="s">
        <v>26</v>
      </c>
      <c r="P24676" s="1">
        <v>622</v>
      </c>
      <c r="Q24676" s="1" t="s">
        <v>30089</v>
      </c>
      <c r="R24676" s="1" t="s">
        <v>71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90</v>
      </c>
      <c r="C24677" s="1">
        <v>1252293</v>
      </c>
      <c r="D24677" s="1" t="s">
        <v>20</v>
      </c>
      <c r="E24677" s="1">
        <v>22</v>
      </c>
      <c r="F24677" s="1" t="str">
        <f t="shared" si="385"/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8</v>
      </c>
      <c r="L24677" s="1" t="s">
        <v>76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7</v>
      </c>
      <c r="R24677" s="1" t="s">
        <v>248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91</v>
      </c>
      <c r="C24678" s="1">
        <v>6664516</v>
      </c>
      <c r="D24678" s="1" t="s">
        <v>51</v>
      </c>
      <c r="E24678" s="1">
        <v>24</v>
      </c>
      <c r="F24678" s="1" t="str">
        <f t="shared" si="385"/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6</v>
      </c>
      <c r="L24678" s="1" t="s">
        <v>33</v>
      </c>
      <c r="M24678" s="1" t="s">
        <v>110</v>
      </c>
      <c r="N24678" s="1">
        <v>1</v>
      </c>
      <c r="O24678" s="1" t="s">
        <v>26</v>
      </c>
      <c r="P24678" s="1">
        <v>641</v>
      </c>
      <c r="Q24678" s="1" t="s">
        <v>2260</v>
      </c>
      <c r="R24678" s="1" t="s">
        <v>112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2</v>
      </c>
      <c r="C24679" s="1">
        <v>5976277</v>
      </c>
      <c r="D24679" s="1" t="s">
        <v>20</v>
      </c>
      <c r="E24679" s="1">
        <v>42</v>
      </c>
      <c r="F24679" s="1" t="str">
        <f t="shared" si="385"/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8</v>
      </c>
      <c r="L24679" s="1" t="s">
        <v>76</v>
      </c>
      <c r="M24679" s="1" t="s">
        <v>67</v>
      </c>
      <c r="N24679" s="1">
        <v>1</v>
      </c>
      <c r="O24679" s="1" t="s">
        <v>26</v>
      </c>
      <c r="P24679" s="1">
        <v>545</v>
      </c>
      <c r="Q24679" s="1" t="s">
        <v>91</v>
      </c>
      <c r="R24679" s="1" t="s">
        <v>92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3</v>
      </c>
      <c r="C24680" s="1">
        <v>9587320</v>
      </c>
      <c r="D24680" s="1" t="s">
        <v>51</v>
      </c>
      <c r="E24680" s="1">
        <v>21</v>
      </c>
      <c r="F24680" s="1" t="str">
        <f t="shared" si="385"/>
        <v>teenager</v>
      </c>
      <c r="G24680" s="2">
        <v>44810</v>
      </c>
      <c r="H24680" s="2" t="str">
        <f>TEXT(Vrinda_Store[[#This Row],[Date]],"mmm")</f>
        <v>Sep</v>
      </c>
      <c r="I24680" s="1" t="s">
        <v>287</v>
      </c>
      <c r="J24680" s="1" t="s">
        <v>22</v>
      </c>
      <c r="K24680" s="1" t="s">
        <v>2383</v>
      </c>
      <c r="L24680" s="1" t="s">
        <v>54</v>
      </c>
      <c r="M24680" s="1" t="s">
        <v>99</v>
      </c>
      <c r="N24680" s="1">
        <v>1</v>
      </c>
      <c r="O24680" s="1" t="s">
        <v>26</v>
      </c>
      <c r="P24680" s="1">
        <v>735</v>
      </c>
      <c r="Q24680" s="1" t="s">
        <v>2139</v>
      </c>
      <c r="R24680" s="1" t="s">
        <v>61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4</v>
      </c>
      <c r="C24681" s="1">
        <v>3139661</v>
      </c>
      <c r="D24681" s="1" t="s">
        <v>20</v>
      </c>
      <c r="E24681" s="1">
        <v>47</v>
      </c>
      <c r="F24681" s="1" t="str">
        <f t="shared" si="385"/>
        <v>adult</v>
      </c>
      <c r="G24681" s="2">
        <v>44810</v>
      </c>
      <c r="H24681" s="2" t="str">
        <f>TEXT(Vrinda_Store[[#This Row],[Date]],"mmm")</f>
        <v>Sep</v>
      </c>
      <c r="I24681" s="1" t="s">
        <v>114</v>
      </c>
      <c r="J24681" s="1" t="s">
        <v>22</v>
      </c>
      <c r="K24681" s="1" t="s">
        <v>1749</v>
      </c>
      <c r="L24681" s="1" t="s">
        <v>24</v>
      </c>
      <c r="M24681" s="1" t="s">
        <v>110</v>
      </c>
      <c r="N24681" s="1">
        <v>1</v>
      </c>
      <c r="O24681" s="1" t="s">
        <v>26</v>
      </c>
      <c r="P24681" s="1">
        <v>353</v>
      </c>
      <c r="Q24681" s="1" t="s">
        <v>301</v>
      </c>
      <c r="R24681" s="1" t="s">
        <v>71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5</v>
      </c>
      <c r="C24682" s="1">
        <v>7933300</v>
      </c>
      <c r="D24682" s="1" t="s">
        <v>20</v>
      </c>
      <c r="E24682" s="1">
        <v>48</v>
      </c>
      <c r="F24682" s="1" t="str">
        <f t="shared" si="385"/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3</v>
      </c>
      <c r="K24682" s="1" t="s">
        <v>4022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3</v>
      </c>
      <c r="R24682" s="1" t="s">
        <v>57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6</v>
      </c>
      <c r="C24683" s="1">
        <v>2102013</v>
      </c>
      <c r="D24683" s="1" t="s">
        <v>20</v>
      </c>
      <c r="E24683" s="1">
        <v>21</v>
      </c>
      <c r="F24683" s="1" t="str">
        <f t="shared" si="385"/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8</v>
      </c>
      <c r="K24683" s="1" t="s">
        <v>27237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8</v>
      </c>
      <c r="R24683" s="1" t="s">
        <v>112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7</v>
      </c>
      <c r="C24684" s="1">
        <v>3561777</v>
      </c>
      <c r="D24684" s="1" t="s">
        <v>20</v>
      </c>
      <c r="E24684" s="1">
        <v>39</v>
      </c>
      <c r="F24684" s="1" t="str">
        <f t="shared" si="385"/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2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4</v>
      </c>
      <c r="R24684" s="1" t="s">
        <v>57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8</v>
      </c>
      <c r="C24685" s="1">
        <v>6631958</v>
      </c>
      <c r="D24685" s="1" t="s">
        <v>51</v>
      </c>
      <c r="E24685" s="1">
        <v>38</v>
      </c>
      <c r="F24685" s="1" t="str">
        <f t="shared" si="385"/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2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9</v>
      </c>
      <c r="C24686" s="1">
        <v>471088</v>
      </c>
      <c r="D24686" s="1" t="s">
        <v>51</v>
      </c>
      <c r="E24686" s="1">
        <v>21</v>
      </c>
      <c r="F24686" s="1" t="str">
        <f t="shared" si="385"/>
        <v>teenager</v>
      </c>
      <c r="G24686" s="2">
        <v>44810</v>
      </c>
      <c r="H24686" s="2" t="str">
        <f>TEXT(Vrinda_Store[[#This Row],[Date]],"mmm")</f>
        <v>Sep</v>
      </c>
      <c r="I24686" s="1" t="s">
        <v>287</v>
      </c>
      <c r="J24686" s="1" t="s">
        <v>22</v>
      </c>
      <c r="K24686" s="1" t="s">
        <v>2719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6</v>
      </c>
      <c r="R24686" s="1" t="s">
        <v>667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9</v>
      </c>
      <c r="C24687" s="1">
        <v>471088</v>
      </c>
      <c r="D24687" s="1" t="s">
        <v>51</v>
      </c>
      <c r="E24687" s="1">
        <v>20</v>
      </c>
      <c r="F24687" s="1" t="str">
        <f t="shared" si="385"/>
        <v>teenager</v>
      </c>
      <c r="G24687" s="2">
        <v>44810</v>
      </c>
      <c r="H24687" s="2" t="str">
        <f>TEXT(Vrinda_Store[[#This Row],[Date]],"mmm")</f>
        <v>Sep</v>
      </c>
      <c r="I24687" s="1" t="s">
        <v>287</v>
      </c>
      <c r="J24687" s="1" t="s">
        <v>52</v>
      </c>
      <c r="K24687" s="1" t="s">
        <v>1034</v>
      </c>
      <c r="L24687" s="1" t="s">
        <v>54</v>
      </c>
      <c r="M24687" s="1" t="s">
        <v>110</v>
      </c>
      <c r="N24687" s="1">
        <v>1</v>
      </c>
      <c r="O24687" s="1" t="s">
        <v>26</v>
      </c>
      <c r="P24687" s="1">
        <v>842</v>
      </c>
      <c r="Q24687" s="1" t="s">
        <v>86</v>
      </c>
      <c r="R24687" s="1" t="s">
        <v>87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100</v>
      </c>
      <c r="C24688" s="1">
        <v>653704</v>
      </c>
      <c r="D24688" s="1" t="s">
        <v>51</v>
      </c>
      <c r="E24688" s="1">
        <v>72</v>
      </c>
      <c r="F24688" s="1" t="str">
        <f t="shared" si="385"/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6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101</v>
      </c>
      <c r="C24689" s="1">
        <v>5752297</v>
      </c>
      <c r="D24689" s="1" t="s">
        <v>20</v>
      </c>
      <c r="E24689" s="1">
        <v>29</v>
      </c>
      <c r="F24689" s="1" t="str">
        <f t="shared" si="385"/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7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2</v>
      </c>
      <c r="R24689" s="1" t="s">
        <v>71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101</v>
      </c>
      <c r="C24690" s="1">
        <v>5752297</v>
      </c>
      <c r="D24690" s="1" t="s">
        <v>20</v>
      </c>
      <c r="E24690" s="1">
        <v>36</v>
      </c>
      <c r="F24690" s="1" t="str">
        <f t="shared" si="385"/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1</v>
      </c>
      <c r="L24690" s="1" t="s">
        <v>76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80</v>
      </c>
      <c r="R24690" s="1" t="s">
        <v>81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2</v>
      </c>
      <c r="C24691" s="1">
        <v>6091737</v>
      </c>
      <c r="D24691" s="1" t="s">
        <v>20</v>
      </c>
      <c r="E24691" s="1">
        <v>19</v>
      </c>
      <c r="F24691" s="1" t="str">
        <f t="shared" si="385"/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3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6</v>
      </c>
      <c r="R24691" s="1" t="s">
        <v>667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4</v>
      </c>
      <c r="C24692" s="1">
        <v>466484</v>
      </c>
      <c r="D24692" s="1" t="s">
        <v>20</v>
      </c>
      <c r="E24692" s="1">
        <v>60</v>
      </c>
      <c r="F24692" s="1" t="str">
        <f t="shared" si="385"/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1</v>
      </c>
      <c r="L24692" s="1" t="s">
        <v>24</v>
      </c>
      <c r="M24692" s="1" t="s">
        <v>110</v>
      </c>
      <c r="N24692" s="1">
        <v>1</v>
      </c>
      <c r="O24692" s="1" t="s">
        <v>26</v>
      </c>
      <c r="P24692" s="1">
        <v>458</v>
      </c>
      <c r="Q24692" s="1" t="s">
        <v>3723</v>
      </c>
      <c r="R24692" s="1" t="s">
        <v>81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5</v>
      </c>
      <c r="C24693" s="1">
        <v>7836425</v>
      </c>
      <c r="D24693" s="1" t="s">
        <v>51</v>
      </c>
      <c r="E24693" s="1">
        <v>29</v>
      </c>
      <c r="F24693" s="1" t="str">
        <f t="shared" si="385"/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9</v>
      </c>
      <c r="K24693" s="1" t="s">
        <v>1128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1</v>
      </c>
      <c r="R24693" s="1" t="s">
        <v>92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6</v>
      </c>
      <c r="C24694" s="1">
        <v>4584609</v>
      </c>
      <c r="D24694" s="1" t="s">
        <v>51</v>
      </c>
      <c r="E24694" s="1">
        <v>29</v>
      </c>
      <c r="F24694" s="1" t="str">
        <f t="shared" si="385"/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2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6</v>
      </c>
      <c r="R24694" s="1" t="s">
        <v>667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7</v>
      </c>
      <c r="C24695" s="1">
        <v>7855424</v>
      </c>
      <c r="D24695" s="1" t="s">
        <v>20</v>
      </c>
      <c r="E24695" s="1">
        <v>61</v>
      </c>
      <c r="F24695" s="1" t="str">
        <f t="shared" si="385"/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5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60</v>
      </c>
      <c r="R24695" s="1" t="s">
        <v>61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8</v>
      </c>
      <c r="C24696" s="1">
        <v>7844396</v>
      </c>
      <c r="D24696" s="1" t="s">
        <v>51</v>
      </c>
      <c r="E24696" s="1">
        <v>78</v>
      </c>
      <c r="F24696" s="1" t="str">
        <f t="shared" si="385"/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9</v>
      </c>
      <c r="L24696" s="1" t="s">
        <v>33</v>
      </c>
      <c r="M24696" s="1" t="s">
        <v>67</v>
      </c>
      <c r="N24696" s="1">
        <v>1</v>
      </c>
      <c r="O24696" s="1" t="s">
        <v>26</v>
      </c>
      <c r="P24696" s="1">
        <v>698</v>
      </c>
      <c r="Q24696" s="1" t="s">
        <v>30109</v>
      </c>
      <c r="R24696" s="1" t="s">
        <v>112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10</v>
      </c>
      <c r="C24697" s="1">
        <v>6781178</v>
      </c>
      <c r="D24697" s="1" t="s">
        <v>51</v>
      </c>
      <c r="E24697" s="1">
        <v>69</v>
      </c>
      <c r="F24697" s="1" t="str">
        <f t="shared" si="385"/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5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9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11</v>
      </c>
      <c r="C24698" s="1">
        <v>5553016</v>
      </c>
      <c r="D24698" s="1" t="s">
        <v>51</v>
      </c>
      <c r="E24698" s="1">
        <v>53</v>
      </c>
      <c r="F24698" s="1" t="str">
        <f t="shared" si="385"/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1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4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2</v>
      </c>
      <c r="C24699" s="1">
        <v>3292144</v>
      </c>
      <c r="D24699" s="1" t="s">
        <v>20</v>
      </c>
      <c r="E24699" s="1">
        <v>31</v>
      </c>
      <c r="F24699" s="1" t="str">
        <f t="shared" si="385"/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9</v>
      </c>
      <c r="L24699" s="1" t="s">
        <v>24</v>
      </c>
      <c r="M24699" s="1" t="s">
        <v>110</v>
      </c>
      <c r="N24699" s="1">
        <v>1</v>
      </c>
      <c r="O24699" s="1" t="s">
        <v>26</v>
      </c>
      <c r="P24699" s="1">
        <v>626</v>
      </c>
      <c r="Q24699" s="1" t="s">
        <v>73</v>
      </c>
      <c r="R24699" s="1" t="s">
        <v>74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2</v>
      </c>
      <c r="C24700" s="1">
        <v>3292144</v>
      </c>
      <c r="D24700" s="1" t="s">
        <v>51</v>
      </c>
      <c r="E24700" s="1">
        <v>30</v>
      </c>
      <c r="F24700" s="1" t="str">
        <f t="shared" si="385"/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1</v>
      </c>
      <c r="L24700" s="1" t="s">
        <v>54</v>
      </c>
      <c r="M24700" s="1" t="s">
        <v>67</v>
      </c>
      <c r="N24700" s="1">
        <v>1</v>
      </c>
      <c r="O24700" s="1" t="s">
        <v>26</v>
      </c>
      <c r="P24700" s="1">
        <v>735</v>
      </c>
      <c r="Q24700" s="1" t="s">
        <v>1474</v>
      </c>
      <c r="R24700" s="1" t="s">
        <v>57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2</v>
      </c>
      <c r="C24701" s="1">
        <v>3292144</v>
      </c>
      <c r="D24701" s="1" t="s">
        <v>20</v>
      </c>
      <c r="E24701" s="1">
        <v>20</v>
      </c>
      <c r="F24701" s="1" t="str">
        <f t="shared" si="385"/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5</v>
      </c>
      <c r="L24701" s="1" t="s">
        <v>33</v>
      </c>
      <c r="M24701" s="1" t="s">
        <v>99</v>
      </c>
      <c r="N24701" s="1">
        <v>1</v>
      </c>
      <c r="O24701" s="1" t="s">
        <v>26</v>
      </c>
      <c r="P24701" s="1">
        <v>1068</v>
      </c>
      <c r="Q24701" s="1" t="s">
        <v>18656</v>
      </c>
      <c r="R24701" s="1" t="s">
        <v>112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3</v>
      </c>
      <c r="C24702" s="1">
        <v>1934884</v>
      </c>
      <c r="D24702" s="1" t="s">
        <v>20</v>
      </c>
      <c r="E24702" s="1">
        <v>43</v>
      </c>
      <c r="F24702" s="1" t="str">
        <f t="shared" si="385"/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1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4</v>
      </c>
      <c r="R24702" s="1" t="s">
        <v>96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4</v>
      </c>
      <c r="C24703" s="1">
        <v>9997246</v>
      </c>
      <c r="D24703" s="1" t="s">
        <v>20</v>
      </c>
      <c r="E24703" s="1">
        <v>68</v>
      </c>
      <c r="F24703" s="1" t="str">
        <f t="shared" si="385"/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7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60</v>
      </c>
      <c r="R24703" s="1" t="s">
        <v>61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5</v>
      </c>
      <c r="C24704" s="1">
        <v>5223942</v>
      </c>
      <c r="D24704" s="1" t="s">
        <v>51</v>
      </c>
      <c r="E24704" s="1">
        <v>49</v>
      </c>
      <c r="F24704" s="1" t="str">
        <f t="shared" si="385"/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9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6</v>
      </c>
      <c r="R24704" s="1" t="s">
        <v>30117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8</v>
      </c>
      <c r="C24705" s="1">
        <v>205653</v>
      </c>
      <c r="D24705" s="1" t="s">
        <v>20</v>
      </c>
      <c r="E24705" s="1">
        <v>46</v>
      </c>
      <c r="F24705" s="1" t="str">
        <f t="shared" si="385"/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6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1</v>
      </c>
      <c r="R24705" s="1" t="s">
        <v>57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9</v>
      </c>
      <c r="C24706" s="1">
        <v>9868216</v>
      </c>
      <c r="D24706" s="1" t="s">
        <v>20</v>
      </c>
      <c r="E24706" s="1">
        <v>18</v>
      </c>
      <c r="F24706" s="1" t="str">
        <f t="shared" ref="F24706:F24769" si="386">IF(E24706&gt;=50,"senior",IF(E24706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40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1</v>
      </c>
      <c r="R24706" s="1" t="s">
        <v>57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20</v>
      </c>
      <c r="C24707" s="1">
        <v>3880650</v>
      </c>
      <c r="D24707" s="1" t="s">
        <v>51</v>
      </c>
      <c r="E24707" s="1">
        <v>37</v>
      </c>
      <c r="F24707" s="1" t="str">
        <f t="shared" si="386"/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8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2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21</v>
      </c>
      <c r="C24708" s="1">
        <v>882787</v>
      </c>
      <c r="D24708" s="1" t="s">
        <v>20</v>
      </c>
      <c r="E24708" s="1">
        <v>61</v>
      </c>
      <c r="F24708" s="1" t="str">
        <f t="shared" si="386"/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8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8</v>
      </c>
      <c r="R24708" s="1" t="s">
        <v>61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2</v>
      </c>
      <c r="C24709" s="1">
        <v>1597980</v>
      </c>
      <c r="D24709" s="1" t="s">
        <v>20</v>
      </c>
      <c r="E24709" s="1">
        <v>77</v>
      </c>
      <c r="F24709" s="1" t="str">
        <f t="shared" si="386"/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9</v>
      </c>
      <c r="K24709" s="1" t="s">
        <v>981</v>
      </c>
      <c r="L24709" s="1" t="s">
        <v>24</v>
      </c>
      <c r="M24709" s="1" t="s">
        <v>110</v>
      </c>
      <c r="N24709" s="1">
        <v>1</v>
      </c>
      <c r="O24709" s="1" t="s">
        <v>26</v>
      </c>
      <c r="P24709" s="1">
        <v>517</v>
      </c>
      <c r="Q24709" s="1" t="s">
        <v>104</v>
      </c>
      <c r="R24709" s="1" t="s">
        <v>57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3</v>
      </c>
      <c r="C24710" s="1">
        <v>1437874</v>
      </c>
      <c r="D24710" s="1" t="s">
        <v>20</v>
      </c>
      <c r="E24710" s="1">
        <v>72</v>
      </c>
      <c r="F24710" s="1" t="str">
        <f t="shared" si="386"/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2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4</v>
      </c>
      <c r="R24710" s="1" t="s">
        <v>57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4</v>
      </c>
      <c r="C24711" s="1">
        <v>4866809</v>
      </c>
      <c r="D24711" s="1" t="s">
        <v>20</v>
      </c>
      <c r="E24711" s="1">
        <v>27</v>
      </c>
      <c r="F24711" s="1" t="str">
        <f t="shared" si="386"/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1</v>
      </c>
      <c r="L24711" s="1" t="s">
        <v>33</v>
      </c>
      <c r="M24711" s="1" t="s">
        <v>99</v>
      </c>
      <c r="N24711" s="1">
        <v>1</v>
      </c>
      <c r="O24711" s="1" t="s">
        <v>26</v>
      </c>
      <c r="P24711" s="1">
        <v>655</v>
      </c>
      <c r="Q24711" s="1" t="s">
        <v>296</v>
      </c>
      <c r="R24711" s="1" t="s">
        <v>239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5</v>
      </c>
      <c r="C24712" s="1">
        <v>7402385</v>
      </c>
      <c r="D24712" s="1" t="s">
        <v>51</v>
      </c>
      <c r="E24712" s="1">
        <v>27</v>
      </c>
      <c r="F24712" s="1" t="str">
        <f t="shared" si="386"/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3</v>
      </c>
      <c r="K24712" s="1" t="s">
        <v>4591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6</v>
      </c>
      <c r="R24712" s="1" t="s">
        <v>87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6</v>
      </c>
      <c r="C24713" s="1">
        <v>790005</v>
      </c>
      <c r="D24713" s="1" t="s">
        <v>20</v>
      </c>
      <c r="E24713" s="1">
        <v>27</v>
      </c>
      <c r="F24713" s="1" t="str">
        <f t="shared" si="386"/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3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5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7</v>
      </c>
      <c r="C24714" s="1">
        <v>6220401</v>
      </c>
      <c r="D24714" s="1" t="s">
        <v>20</v>
      </c>
      <c r="E24714" s="1">
        <v>29</v>
      </c>
      <c r="F24714" s="1" t="str">
        <f t="shared" si="386"/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8</v>
      </c>
      <c r="L24714" s="1" t="s">
        <v>24</v>
      </c>
      <c r="M24714" s="1" t="s">
        <v>67</v>
      </c>
      <c r="N24714" s="1">
        <v>1</v>
      </c>
      <c r="O24714" s="1" t="s">
        <v>26</v>
      </c>
      <c r="P24714" s="1">
        <v>525</v>
      </c>
      <c r="Q24714" s="1" t="s">
        <v>111</v>
      </c>
      <c r="R24714" s="1" t="s">
        <v>112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9</v>
      </c>
      <c r="C24715" s="1">
        <v>3300584</v>
      </c>
      <c r="D24715" s="1" t="s">
        <v>51</v>
      </c>
      <c r="E24715" s="1">
        <v>35</v>
      </c>
      <c r="F24715" s="1" t="str">
        <f t="shared" si="386"/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8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10</v>
      </c>
      <c r="R24715" s="1" t="s">
        <v>410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30</v>
      </c>
      <c r="C24716" s="1">
        <v>8402259</v>
      </c>
      <c r="D24716" s="1" t="s">
        <v>20</v>
      </c>
      <c r="E24716" s="1">
        <v>32</v>
      </c>
      <c r="F24716" s="1" t="str">
        <f t="shared" si="386"/>
        <v>adult</v>
      </c>
      <c r="G24716" s="2">
        <v>44779</v>
      </c>
      <c r="H24716" s="2" t="str">
        <f>TEXT(Vrinda_Store[[#This Row],[Date]],"mmm")</f>
        <v>Aug</v>
      </c>
      <c r="I24716" s="1" t="s">
        <v>287</v>
      </c>
      <c r="J24716" s="1" t="s">
        <v>43</v>
      </c>
      <c r="K24716" s="1" t="s">
        <v>26622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9</v>
      </c>
      <c r="R24716" s="1" t="s">
        <v>146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31</v>
      </c>
      <c r="C24717" s="1">
        <v>6171336</v>
      </c>
      <c r="D24717" s="1" t="s">
        <v>20</v>
      </c>
      <c r="E24717" s="1">
        <v>21</v>
      </c>
      <c r="F24717" s="1" t="str">
        <f t="shared" si="386"/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50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2</v>
      </c>
      <c r="R24717" s="1" t="s">
        <v>74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2</v>
      </c>
      <c r="C24718" s="1">
        <v>6701161</v>
      </c>
      <c r="D24718" s="1" t="s">
        <v>51</v>
      </c>
      <c r="E24718" s="1">
        <v>29</v>
      </c>
      <c r="F24718" s="1" t="str">
        <f t="shared" si="386"/>
        <v>teenager</v>
      </c>
      <c r="G24718" s="2">
        <v>44779</v>
      </c>
      <c r="H24718" s="2" t="str">
        <f>TEXT(Vrinda_Store[[#This Row],[Date]],"mmm")</f>
        <v>Aug</v>
      </c>
      <c r="I24718" s="1" t="s">
        <v>287</v>
      </c>
      <c r="J24718" s="1" t="s">
        <v>43</v>
      </c>
      <c r="K24718" s="1" t="s">
        <v>493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6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3</v>
      </c>
      <c r="C24719" s="1">
        <v>4707762</v>
      </c>
      <c r="D24719" s="1" t="s">
        <v>51</v>
      </c>
      <c r="E24719" s="1">
        <v>48</v>
      </c>
      <c r="F24719" s="1" t="str">
        <f t="shared" si="386"/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9</v>
      </c>
      <c r="L24719" s="1" t="s">
        <v>54</v>
      </c>
      <c r="M24719" s="1" t="s">
        <v>110</v>
      </c>
      <c r="N24719" s="1">
        <v>1</v>
      </c>
      <c r="O24719" s="1" t="s">
        <v>26</v>
      </c>
      <c r="P24719" s="1">
        <v>735</v>
      </c>
      <c r="Q24719" s="1" t="s">
        <v>982</v>
      </c>
      <c r="R24719" s="1" t="s">
        <v>87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4</v>
      </c>
      <c r="C24720" s="1">
        <v>979922</v>
      </c>
      <c r="D24720" s="1" t="s">
        <v>20</v>
      </c>
      <c r="E24720" s="1">
        <v>49</v>
      </c>
      <c r="F24720" s="1" t="str">
        <f t="shared" si="386"/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5</v>
      </c>
      <c r="L24720" s="1" t="s">
        <v>24</v>
      </c>
      <c r="M24720" s="1" t="s">
        <v>110</v>
      </c>
      <c r="N24720" s="1">
        <v>1</v>
      </c>
      <c r="O24720" s="1" t="s">
        <v>26</v>
      </c>
      <c r="P24720" s="1">
        <v>382</v>
      </c>
      <c r="Q24720" s="1" t="s">
        <v>2201</v>
      </c>
      <c r="R24720" s="1" t="s">
        <v>582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5</v>
      </c>
      <c r="C24721" s="1">
        <v>3001563</v>
      </c>
      <c r="D24721" s="1" t="s">
        <v>20</v>
      </c>
      <c r="E24721" s="1">
        <v>46</v>
      </c>
      <c r="F24721" s="1" t="str">
        <f t="shared" si="386"/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1</v>
      </c>
      <c r="L24721" s="1" t="s">
        <v>33</v>
      </c>
      <c r="M24721" s="1" t="s">
        <v>67</v>
      </c>
      <c r="N24721" s="1">
        <v>1</v>
      </c>
      <c r="O24721" s="1" t="s">
        <v>26</v>
      </c>
      <c r="P24721" s="1">
        <v>599</v>
      </c>
      <c r="Q24721" s="1" t="s">
        <v>1315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6</v>
      </c>
      <c r="C24722" s="1">
        <v>8207702</v>
      </c>
      <c r="D24722" s="1" t="s">
        <v>51</v>
      </c>
      <c r="E24722" s="1">
        <v>35</v>
      </c>
      <c r="F24722" s="1" t="str">
        <f t="shared" si="386"/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9</v>
      </c>
      <c r="L24722" s="1" t="s">
        <v>54</v>
      </c>
      <c r="M24722" s="1" t="s">
        <v>110</v>
      </c>
      <c r="N24722" s="1">
        <v>1</v>
      </c>
      <c r="O24722" s="1" t="s">
        <v>26</v>
      </c>
      <c r="P24722" s="1">
        <v>735</v>
      </c>
      <c r="Q24722" s="1" t="s">
        <v>231</v>
      </c>
      <c r="R24722" s="1" t="s">
        <v>57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7</v>
      </c>
      <c r="C24723" s="1">
        <v>1709267</v>
      </c>
      <c r="D24723" s="1" t="s">
        <v>20</v>
      </c>
      <c r="E24723" s="1">
        <v>29</v>
      </c>
      <c r="F24723" s="1" t="str">
        <f t="shared" si="386"/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9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3</v>
      </c>
      <c r="R24723" s="1" t="s">
        <v>74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8</v>
      </c>
      <c r="C24724" s="1">
        <v>7524170</v>
      </c>
      <c r="D24724" s="1" t="s">
        <v>20</v>
      </c>
      <c r="E24724" s="1">
        <v>31</v>
      </c>
      <c r="F24724" s="1" t="str">
        <f t="shared" si="386"/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8</v>
      </c>
      <c r="L24724" s="1" t="s">
        <v>24</v>
      </c>
      <c r="M24724" s="1" t="s">
        <v>99</v>
      </c>
      <c r="N24724" s="1">
        <v>1</v>
      </c>
      <c r="O24724" s="1" t="s">
        <v>26</v>
      </c>
      <c r="P24724" s="1">
        <v>368</v>
      </c>
      <c r="Q24724" s="1" t="s">
        <v>91</v>
      </c>
      <c r="R24724" s="1" t="s">
        <v>92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9</v>
      </c>
      <c r="C24725" s="1">
        <v>2576605</v>
      </c>
      <c r="D24725" s="1" t="s">
        <v>20</v>
      </c>
      <c r="E24725" s="1">
        <v>26</v>
      </c>
      <c r="F24725" s="1" t="str">
        <f t="shared" si="386"/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3</v>
      </c>
      <c r="K24725" s="1" t="s">
        <v>4376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80</v>
      </c>
      <c r="R24725" s="1" t="s">
        <v>81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40</v>
      </c>
      <c r="C24726" s="1">
        <v>4350258</v>
      </c>
      <c r="D24726" s="1" t="s">
        <v>20</v>
      </c>
      <c r="E24726" s="1">
        <v>32</v>
      </c>
      <c r="F24726" s="1" t="str">
        <f t="shared" si="386"/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6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8</v>
      </c>
      <c r="R24726" s="1" t="s">
        <v>112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41</v>
      </c>
      <c r="C24727" s="1">
        <v>3612301</v>
      </c>
      <c r="D24727" s="1" t="s">
        <v>20</v>
      </c>
      <c r="E24727" s="1">
        <v>31</v>
      </c>
      <c r="F24727" s="1" t="str">
        <f t="shared" si="386"/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4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2</v>
      </c>
      <c r="R24727" s="1" t="s">
        <v>74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2</v>
      </c>
      <c r="C24728" s="1">
        <v>6315172</v>
      </c>
      <c r="D24728" s="1" t="s">
        <v>20</v>
      </c>
      <c r="E24728" s="1">
        <v>57</v>
      </c>
      <c r="F24728" s="1" t="str">
        <f t="shared" si="386"/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7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3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4</v>
      </c>
      <c r="C24729" s="1">
        <v>7651025</v>
      </c>
      <c r="D24729" s="1" t="s">
        <v>51</v>
      </c>
      <c r="E24729" s="1">
        <v>18</v>
      </c>
      <c r="F24729" s="1" t="str">
        <f t="shared" si="386"/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9</v>
      </c>
      <c r="K24729" s="1" t="s">
        <v>2489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4</v>
      </c>
      <c r="R24729" s="1" t="s">
        <v>61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5</v>
      </c>
      <c r="C24730" s="1">
        <v>5079440</v>
      </c>
      <c r="D24730" s="1" t="s">
        <v>20</v>
      </c>
      <c r="E24730" s="1">
        <v>45</v>
      </c>
      <c r="F24730" s="1" t="str">
        <f t="shared" si="386"/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2</v>
      </c>
      <c r="L24730" s="1" t="s">
        <v>33</v>
      </c>
      <c r="M24730" s="1" t="s">
        <v>99</v>
      </c>
      <c r="N24730" s="1">
        <v>1</v>
      </c>
      <c r="O24730" s="1" t="s">
        <v>26</v>
      </c>
      <c r="P24730" s="1">
        <v>759</v>
      </c>
      <c r="Q24730" s="1" t="s">
        <v>406</v>
      </c>
      <c r="R24730" s="1" t="s">
        <v>112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6</v>
      </c>
      <c r="C24731" s="1">
        <v>5775399</v>
      </c>
      <c r="D24731" s="1" t="s">
        <v>20</v>
      </c>
      <c r="E24731" s="1">
        <v>77</v>
      </c>
      <c r="F24731" s="1" t="str">
        <f t="shared" si="386"/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61</v>
      </c>
      <c r="L24731" s="1" t="s">
        <v>24</v>
      </c>
      <c r="M24731" s="1" t="s">
        <v>67</v>
      </c>
      <c r="N24731" s="1">
        <v>1</v>
      </c>
      <c r="O24731" s="1" t="s">
        <v>26</v>
      </c>
      <c r="P24731" s="1">
        <v>499</v>
      </c>
      <c r="Q24731" s="1" t="s">
        <v>2201</v>
      </c>
      <c r="R24731" s="1" t="s">
        <v>582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7</v>
      </c>
      <c r="C24732" s="1">
        <v>7035108</v>
      </c>
      <c r="D24732" s="1" t="s">
        <v>51</v>
      </c>
      <c r="E24732" s="1">
        <v>24</v>
      </c>
      <c r="F24732" s="1" t="str">
        <f t="shared" si="386"/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3</v>
      </c>
      <c r="K24732" s="1" t="s">
        <v>29064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60</v>
      </c>
      <c r="R24732" s="1" t="s">
        <v>61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8</v>
      </c>
      <c r="C24733" s="1">
        <v>8515864</v>
      </c>
      <c r="D24733" s="1" t="s">
        <v>20</v>
      </c>
      <c r="E24733" s="1">
        <v>52</v>
      </c>
      <c r="F24733" s="1" t="str">
        <f t="shared" si="386"/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7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7</v>
      </c>
      <c r="R24733" s="1" t="s">
        <v>71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9</v>
      </c>
      <c r="C24734" s="1">
        <v>9621401</v>
      </c>
      <c r="D24734" s="1" t="s">
        <v>20</v>
      </c>
      <c r="E24734" s="1">
        <v>30</v>
      </c>
      <c r="F24734" s="1" t="str">
        <f t="shared" si="386"/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5</v>
      </c>
      <c r="L24734" s="1" t="s">
        <v>33</v>
      </c>
      <c r="M24734" s="1" t="s">
        <v>99</v>
      </c>
      <c r="N24734" s="1">
        <v>1</v>
      </c>
      <c r="O24734" s="1" t="s">
        <v>26</v>
      </c>
      <c r="P24734" s="1">
        <v>725</v>
      </c>
      <c r="Q24734" s="1" t="s">
        <v>2929</v>
      </c>
      <c r="R24734" s="1" t="s">
        <v>146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50</v>
      </c>
      <c r="C24735" s="1">
        <v>2012327</v>
      </c>
      <c r="D24735" s="1" t="s">
        <v>20</v>
      </c>
      <c r="E24735" s="1">
        <v>37</v>
      </c>
      <c r="F24735" s="1" t="str">
        <f t="shared" si="386"/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51</v>
      </c>
      <c r="L24735" s="1" t="s">
        <v>24</v>
      </c>
      <c r="M24735" s="1" t="s">
        <v>110</v>
      </c>
      <c r="N24735" s="1">
        <v>1</v>
      </c>
      <c r="O24735" s="1" t="s">
        <v>26</v>
      </c>
      <c r="P24735" s="1">
        <v>599</v>
      </c>
      <c r="Q24735" s="1" t="s">
        <v>17117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2</v>
      </c>
      <c r="C24736" s="1">
        <v>9181416</v>
      </c>
      <c r="D24736" s="1" t="s">
        <v>51</v>
      </c>
      <c r="E24736" s="1">
        <v>43</v>
      </c>
      <c r="F24736" s="1" t="str">
        <f t="shared" si="386"/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8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6</v>
      </c>
      <c r="R24736" s="1" t="s">
        <v>667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2</v>
      </c>
      <c r="C24737" s="1">
        <v>9181416</v>
      </c>
      <c r="D24737" s="1" t="s">
        <v>51</v>
      </c>
      <c r="E24737" s="1">
        <v>76</v>
      </c>
      <c r="F24737" s="1" t="str">
        <f t="shared" si="386"/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8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2</v>
      </c>
      <c r="R24737" s="1" t="s">
        <v>74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3</v>
      </c>
      <c r="C24738" s="1">
        <v>2181646</v>
      </c>
      <c r="D24738" s="1" t="s">
        <v>51</v>
      </c>
      <c r="E24738" s="1">
        <v>54</v>
      </c>
      <c r="F24738" s="1" t="str">
        <f t="shared" si="386"/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7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4</v>
      </c>
      <c r="R24738" s="1" t="s">
        <v>57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4</v>
      </c>
      <c r="C24739" s="1">
        <v>7655459</v>
      </c>
      <c r="D24739" s="1" t="s">
        <v>20</v>
      </c>
      <c r="E24739" s="1">
        <v>22</v>
      </c>
      <c r="F24739" s="1" t="str">
        <f t="shared" si="386"/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2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6</v>
      </c>
      <c r="R24739" s="1" t="s">
        <v>146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5</v>
      </c>
      <c r="C24740" s="1">
        <v>9550340</v>
      </c>
      <c r="D24740" s="1" t="s">
        <v>20</v>
      </c>
      <c r="E24740" s="1">
        <v>62</v>
      </c>
      <c r="F24740" s="1" t="str">
        <f t="shared" si="386"/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6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4</v>
      </c>
      <c r="R24740" s="1" t="s">
        <v>71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7</v>
      </c>
      <c r="C24741" s="1">
        <v>3011764</v>
      </c>
      <c r="D24741" s="1" t="s">
        <v>20</v>
      </c>
      <c r="E24741" s="1">
        <v>75</v>
      </c>
      <c r="F24741" s="1" t="str">
        <f t="shared" si="386"/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9</v>
      </c>
      <c r="K24741" s="1" t="s">
        <v>4171</v>
      </c>
      <c r="L24741" s="1" t="s">
        <v>24</v>
      </c>
      <c r="M24741" s="1" t="s">
        <v>67</v>
      </c>
      <c r="N24741" s="1">
        <v>1</v>
      </c>
      <c r="O24741" s="1" t="s">
        <v>26</v>
      </c>
      <c r="P24741" s="1">
        <v>709</v>
      </c>
      <c r="Q24741" s="1" t="s">
        <v>170</v>
      </c>
      <c r="R24741" s="1" t="s">
        <v>57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8</v>
      </c>
      <c r="C24742" s="1">
        <v>2752049</v>
      </c>
      <c r="D24742" s="1" t="s">
        <v>20</v>
      </c>
      <c r="E24742" s="1">
        <v>58</v>
      </c>
      <c r="F24742" s="1" t="str">
        <f t="shared" si="386"/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2</v>
      </c>
      <c r="L24742" s="1" t="s">
        <v>210</v>
      </c>
      <c r="M24742" s="1" t="s">
        <v>211</v>
      </c>
      <c r="N24742" s="1">
        <v>1</v>
      </c>
      <c r="O24742" s="1" t="s">
        <v>26</v>
      </c>
      <c r="P24742" s="1">
        <v>759</v>
      </c>
      <c r="Q24742" s="1" t="s">
        <v>30159</v>
      </c>
      <c r="R24742" s="1" t="s">
        <v>92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60</v>
      </c>
      <c r="C24743" s="1">
        <v>449829</v>
      </c>
      <c r="D24743" s="1" t="s">
        <v>20</v>
      </c>
      <c r="E24743" s="1">
        <v>39</v>
      </c>
      <c r="F24743" s="1" t="str">
        <f t="shared" si="386"/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9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4</v>
      </c>
      <c r="R24743" s="1" t="s">
        <v>3295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61</v>
      </c>
      <c r="C24744" s="1">
        <v>7355654</v>
      </c>
      <c r="D24744" s="1" t="s">
        <v>20</v>
      </c>
      <c r="E24744" s="1">
        <v>74</v>
      </c>
      <c r="F24744" s="1" t="str">
        <f t="shared" si="386"/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3</v>
      </c>
      <c r="K24744" s="1" t="s">
        <v>14696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6</v>
      </c>
      <c r="R24744" s="1" t="s">
        <v>87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2</v>
      </c>
      <c r="C24745" s="1">
        <v>2949209</v>
      </c>
      <c r="D24745" s="1" t="s">
        <v>51</v>
      </c>
      <c r="E24745" s="1">
        <v>38</v>
      </c>
      <c r="F24745" s="1" t="str">
        <f t="shared" si="386"/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9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60</v>
      </c>
      <c r="R24745" s="1" t="s">
        <v>61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3</v>
      </c>
      <c r="C24746" s="1">
        <v>2729860</v>
      </c>
      <c r="D24746" s="1" t="s">
        <v>20</v>
      </c>
      <c r="E24746" s="1">
        <v>29</v>
      </c>
      <c r="F24746" s="1" t="str">
        <f t="shared" si="386"/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3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6</v>
      </c>
      <c r="R24746" s="1" t="s">
        <v>239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4</v>
      </c>
      <c r="C24747" s="1">
        <v>3711964</v>
      </c>
      <c r="D24747" s="1" t="s">
        <v>20</v>
      </c>
      <c r="E24747" s="1">
        <v>28</v>
      </c>
      <c r="F24747" s="1" t="str">
        <f t="shared" si="386"/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8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1</v>
      </c>
      <c r="R24747" s="1" t="s">
        <v>92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5</v>
      </c>
      <c r="C24748" s="1">
        <v>9069540</v>
      </c>
      <c r="D24748" s="1" t="s">
        <v>51</v>
      </c>
      <c r="E24748" s="1">
        <v>75</v>
      </c>
      <c r="F24748" s="1" t="str">
        <f t="shared" si="386"/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2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70</v>
      </c>
      <c r="R24748" s="1" t="s">
        <v>57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6</v>
      </c>
      <c r="C24749" s="1">
        <v>520409</v>
      </c>
      <c r="D24749" s="1" t="s">
        <v>20</v>
      </c>
      <c r="E24749" s="1">
        <v>45</v>
      </c>
      <c r="F24749" s="1" t="str">
        <f t="shared" si="386"/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3</v>
      </c>
      <c r="L24749" s="1" t="s">
        <v>24</v>
      </c>
      <c r="M24749" s="1" t="s">
        <v>110</v>
      </c>
      <c r="N24749" s="1">
        <v>1</v>
      </c>
      <c r="O24749" s="1" t="s">
        <v>26</v>
      </c>
      <c r="P24749" s="1">
        <v>387</v>
      </c>
      <c r="Q24749" s="1" t="s">
        <v>10021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7</v>
      </c>
      <c r="C24750" s="1">
        <v>2952686</v>
      </c>
      <c r="D24750" s="1" t="s">
        <v>51</v>
      </c>
      <c r="E24750" s="1">
        <v>55</v>
      </c>
      <c r="F24750" s="1" t="str">
        <f t="shared" si="386"/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8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4</v>
      </c>
      <c r="R24750" s="1" t="s">
        <v>57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8</v>
      </c>
      <c r="C24751" s="1">
        <v>8260862</v>
      </c>
      <c r="D24751" s="1" t="s">
        <v>20</v>
      </c>
      <c r="E24751" s="1">
        <v>48</v>
      </c>
      <c r="F24751" s="1" t="str">
        <f t="shared" si="386"/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3</v>
      </c>
      <c r="K24751" s="1" t="s">
        <v>22422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8</v>
      </c>
      <c r="R24751" s="1" t="s">
        <v>57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8</v>
      </c>
      <c r="C24752" s="1">
        <v>8260862</v>
      </c>
      <c r="D24752" s="1" t="s">
        <v>20</v>
      </c>
      <c r="E24752" s="1">
        <v>38</v>
      </c>
      <c r="F24752" s="1" t="str">
        <f t="shared" si="386"/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1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6</v>
      </c>
      <c r="R24752" s="1" t="s">
        <v>112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9</v>
      </c>
      <c r="C24753" s="1">
        <v>4881021</v>
      </c>
      <c r="D24753" s="1" t="s">
        <v>20</v>
      </c>
      <c r="E24753" s="1">
        <v>44</v>
      </c>
      <c r="F24753" s="1" t="str">
        <f t="shared" si="386"/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8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6</v>
      </c>
      <c r="R24753" s="1" t="s">
        <v>667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70</v>
      </c>
      <c r="C24754" s="1">
        <v>726357</v>
      </c>
      <c r="D24754" s="1" t="s">
        <v>51</v>
      </c>
      <c r="E24754" s="1">
        <v>42</v>
      </c>
      <c r="F24754" s="1" t="str">
        <f t="shared" si="386"/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9</v>
      </c>
      <c r="L24754" s="1" t="s">
        <v>33</v>
      </c>
      <c r="M24754" s="1" t="s">
        <v>110</v>
      </c>
      <c r="N24754" s="1">
        <v>1</v>
      </c>
      <c r="O24754" s="1" t="s">
        <v>26</v>
      </c>
      <c r="P24754" s="1">
        <v>730</v>
      </c>
      <c r="Q24754" s="1" t="s">
        <v>729</v>
      </c>
      <c r="R24754" s="1" t="s">
        <v>112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71</v>
      </c>
      <c r="C24755" s="1">
        <v>9696144</v>
      </c>
      <c r="D24755" s="1" t="s">
        <v>51</v>
      </c>
      <c r="E24755" s="1">
        <v>45</v>
      </c>
      <c r="F24755" s="1" t="str">
        <f t="shared" si="386"/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1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8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2</v>
      </c>
      <c r="C24756" s="1">
        <v>3639295</v>
      </c>
      <c r="D24756" s="1" t="s">
        <v>20</v>
      </c>
      <c r="E24756" s="1">
        <v>29</v>
      </c>
      <c r="F24756" s="1" t="str">
        <f t="shared" si="386"/>
        <v>teenager</v>
      </c>
      <c r="G24756" s="2">
        <v>44779</v>
      </c>
      <c r="H24756" s="2" t="str">
        <f>TEXT(Vrinda_Store[[#This Row],[Date]],"mmm")</f>
        <v>Aug</v>
      </c>
      <c r="I24756" s="1" t="s">
        <v>114</v>
      </c>
      <c r="J24756" s="1" t="s">
        <v>43</v>
      </c>
      <c r="K24756" s="1" t="s">
        <v>2970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1</v>
      </c>
      <c r="R24756" s="1" t="s">
        <v>112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3</v>
      </c>
      <c r="C24757" s="1">
        <v>1708971</v>
      </c>
      <c r="D24757" s="1" t="s">
        <v>20</v>
      </c>
      <c r="E24757" s="1">
        <v>22</v>
      </c>
      <c r="F24757" s="1" t="str">
        <f t="shared" si="386"/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4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2</v>
      </c>
      <c r="R24757" s="1" t="s">
        <v>61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3</v>
      </c>
      <c r="C24758" s="1">
        <v>1708971</v>
      </c>
      <c r="D24758" s="1" t="s">
        <v>20</v>
      </c>
      <c r="E24758" s="1">
        <v>77</v>
      </c>
      <c r="F24758" s="1" t="str">
        <f t="shared" si="386"/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2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6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4</v>
      </c>
      <c r="C24759" s="1">
        <v>404784</v>
      </c>
      <c r="D24759" s="1" t="s">
        <v>20</v>
      </c>
      <c r="E24759" s="1">
        <v>35</v>
      </c>
      <c r="F24759" s="1" t="str">
        <f t="shared" si="386"/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1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2</v>
      </c>
      <c r="R24759" s="1" t="s">
        <v>923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5</v>
      </c>
      <c r="C24760" s="1">
        <v>6825966</v>
      </c>
      <c r="D24760" s="1" t="s">
        <v>51</v>
      </c>
      <c r="E24760" s="1">
        <v>30</v>
      </c>
      <c r="F24760" s="1" t="str">
        <f t="shared" si="386"/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8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60</v>
      </c>
      <c r="R24760" s="1" t="s">
        <v>61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6</v>
      </c>
      <c r="C24761" s="1">
        <v>5235542</v>
      </c>
      <c r="D24761" s="1" t="s">
        <v>51</v>
      </c>
      <c r="E24761" s="1">
        <v>53</v>
      </c>
      <c r="F24761" s="1" t="str">
        <f t="shared" si="386"/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7</v>
      </c>
      <c r="L24761" s="1" t="s">
        <v>54</v>
      </c>
      <c r="M24761" s="1" t="s">
        <v>110</v>
      </c>
      <c r="N24761" s="1">
        <v>1</v>
      </c>
      <c r="O24761" s="1" t="s">
        <v>26</v>
      </c>
      <c r="P24761" s="1">
        <v>725</v>
      </c>
      <c r="Q24761" s="1" t="s">
        <v>60</v>
      </c>
      <c r="R24761" s="1" t="s">
        <v>61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7</v>
      </c>
      <c r="C24762" s="1">
        <v>7823122</v>
      </c>
      <c r="D24762" s="1" t="s">
        <v>51</v>
      </c>
      <c r="E24762" s="1">
        <v>56</v>
      </c>
      <c r="F24762" s="1" t="str">
        <f t="shared" si="386"/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3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60</v>
      </c>
      <c r="R24762" s="1" t="s">
        <v>61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8</v>
      </c>
      <c r="C24763" s="1">
        <v>4702508</v>
      </c>
      <c r="D24763" s="1" t="s">
        <v>20</v>
      </c>
      <c r="E24763" s="1">
        <v>43</v>
      </c>
      <c r="F24763" s="1" t="str">
        <f t="shared" si="386"/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9</v>
      </c>
      <c r="L24763" s="1" t="s">
        <v>24</v>
      </c>
      <c r="M24763" s="1" t="s">
        <v>67</v>
      </c>
      <c r="N24763" s="1">
        <v>1</v>
      </c>
      <c r="O24763" s="1" t="s">
        <v>26</v>
      </c>
      <c r="P24763" s="1">
        <v>358</v>
      </c>
      <c r="Q24763" s="1" t="s">
        <v>136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9</v>
      </c>
      <c r="C24764" s="1">
        <v>3335476</v>
      </c>
      <c r="D24764" s="1" t="s">
        <v>20</v>
      </c>
      <c r="E24764" s="1">
        <v>34</v>
      </c>
      <c r="F24764" s="1" t="str">
        <f t="shared" si="386"/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80</v>
      </c>
      <c r="L24764" s="1" t="s">
        <v>24</v>
      </c>
      <c r="M24764" s="1" t="s">
        <v>67</v>
      </c>
      <c r="N24764" s="1">
        <v>1</v>
      </c>
      <c r="O24764" s="1" t="s">
        <v>26</v>
      </c>
      <c r="P24764" s="1">
        <v>519</v>
      </c>
      <c r="Q24764" s="1" t="s">
        <v>12648</v>
      </c>
      <c r="R24764" s="1" t="s">
        <v>74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81</v>
      </c>
      <c r="C24765" s="1">
        <v>2212250</v>
      </c>
      <c r="D24765" s="1" t="s">
        <v>20</v>
      </c>
      <c r="E24765" s="1">
        <v>49</v>
      </c>
      <c r="F24765" s="1" t="str">
        <f t="shared" si="386"/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4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6</v>
      </c>
      <c r="R24765" s="1" t="s">
        <v>87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2</v>
      </c>
      <c r="C24766" s="1">
        <v>5203206</v>
      </c>
      <c r="D24766" s="1" t="s">
        <v>20</v>
      </c>
      <c r="E24766" s="1">
        <v>26</v>
      </c>
      <c r="F24766" s="1" t="str">
        <f t="shared" si="386"/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8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1</v>
      </c>
      <c r="R24766" s="1" t="s">
        <v>582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3</v>
      </c>
      <c r="C24767" s="1">
        <v>8202835</v>
      </c>
      <c r="D24767" s="1" t="s">
        <v>20</v>
      </c>
      <c r="E24767" s="1">
        <v>40</v>
      </c>
      <c r="F24767" s="1" t="str">
        <f t="shared" si="386"/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2</v>
      </c>
      <c r="L24767" s="1" t="s">
        <v>33</v>
      </c>
      <c r="M24767" s="1" t="s">
        <v>99</v>
      </c>
      <c r="N24767" s="1">
        <v>1</v>
      </c>
      <c r="O24767" s="1" t="s">
        <v>26</v>
      </c>
      <c r="P24767" s="1">
        <v>759</v>
      </c>
      <c r="Q24767" s="1" t="s">
        <v>80</v>
      </c>
      <c r="R24767" s="1" t="s">
        <v>81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4</v>
      </c>
      <c r="C24768" s="1">
        <v>6313782</v>
      </c>
      <c r="D24768" s="1" t="s">
        <v>20</v>
      </c>
      <c r="E24768" s="1">
        <v>27</v>
      </c>
      <c r="F24768" s="1" t="str">
        <f t="shared" si="386"/>
        <v>teenager</v>
      </c>
      <c r="G24768" s="2">
        <v>44779</v>
      </c>
      <c r="H24768" s="2" t="str">
        <f>TEXT(Vrinda_Store[[#This Row],[Date]],"mmm")</f>
        <v>Aug</v>
      </c>
      <c r="I24768" s="1" t="s">
        <v>287</v>
      </c>
      <c r="J24768" s="1" t="s">
        <v>52</v>
      </c>
      <c r="K24768" s="1" t="s">
        <v>1543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5</v>
      </c>
      <c r="R24768" s="1" t="s">
        <v>74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6</v>
      </c>
      <c r="C24769" s="1">
        <v>2790311</v>
      </c>
      <c r="D24769" s="1" t="s">
        <v>51</v>
      </c>
      <c r="E24769" s="1">
        <v>45</v>
      </c>
      <c r="F24769" s="1" t="str">
        <f t="shared" si="386"/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2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8</v>
      </c>
      <c r="R24769" s="1" t="s">
        <v>57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7</v>
      </c>
      <c r="C24770" s="1">
        <v>5222413</v>
      </c>
      <c r="D24770" s="1" t="s">
        <v>20</v>
      </c>
      <c r="E24770" s="1">
        <v>24</v>
      </c>
      <c r="F24770" s="1" t="str">
        <f t="shared" ref="F24770:F24833" si="387">IF(E24770&gt;=50,"senior",IF(E24770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5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60</v>
      </c>
      <c r="R24770" s="1" t="s">
        <v>61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8</v>
      </c>
      <c r="C24771" s="1">
        <v>6058057</v>
      </c>
      <c r="D24771" s="1" t="s">
        <v>20</v>
      </c>
      <c r="E24771" s="1">
        <v>31</v>
      </c>
      <c r="F24771" s="1" t="str">
        <f t="shared" si="387"/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5</v>
      </c>
      <c r="L24771" s="1" t="s">
        <v>33</v>
      </c>
      <c r="M24771" s="1" t="s">
        <v>99</v>
      </c>
      <c r="N24771" s="1">
        <v>1</v>
      </c>
      <c r="O24771" s="1" t="s">
        <v>26</v>
      </c>
      <c r="P24771" s="1">
        <v>657</v>
      </c>
      <c r="Q24771" s="1" t="s">
        <v>1912</v>
      </c>
      <c r="R24771" s="1" t="s">
        <v>923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9</v>
      </c>
      <c r="C24772" s="1">
        <v>9146567</v>
      </c>
      <c r="D24772" s="1" t="s">
        <v>20</v>
      </c>
      <c r="E24772" s="1">
        <v>39</v>
      </c>
      <c r="F24772" s="1" t="str">
        <f t="shared" si="387"/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7</v>
      </c>
      <c r="L24772" s="1" t="s">
        <v>24</v>
      </c>
      <c r="M24772" s="1" t="s">
        <v>67</v>
      </c>
      <c r="N24772" s="1">
        <v>1</v>
      </c>
      <c r="O24772" s="1" t="s">
        <v>26</v>
      </c>
      <c r="P24772" s="1">
        <v>292</v>
      </c>
      <c r="Q24772" s="1" t="s">
        <v>60</v>
      </c>
      <c r="R24772" s="1" t="s">
        <v>61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90</v>
      </c>
      <c r="C24773" s="1">
        <v>5732681</v>
      </c>
      <c r="D24773" s="1" t="s">
        <v>20</v>
      </c>
      <c r="E24773" s="1">
        <v>70</v>
      </c>
      <c r="F24773" s="1" t="str">
        <f t="shared" si="387"/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9</v>
      </c>
      <c r="K24773" s="1" t="s">
        <v>290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1</v>
      </c>
      <c r="R24773" s="1" t="s">
        <v>134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91</v>
      </c>
      <c r="C24774" s="1">
        <v>2273480</v>
      </c>
      <c r="D24774" s="1" t="s">
        <v>51</v>
      </c>
      <c r="E24774" s="1">
        <v>58</v>
      </c>
      <c r="F24774" s="1" t="str">
        <f t="shared" si="387"/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5</v>
      </c>
      <c r="R24774" s="1" t="s">
        <v>57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2</v>
      </c>
      <c r="C24775" s="1">
        <v>9955686</v>
      </c>
      <c r="D24775" s="1" t="s">
        <v>51</v>
      </c>
      <c r="E24775" s="1">
        <v>27</v>
      </c>
      <c r="F24775" s="1" t="str">
        <f t="shared" si="387"/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8</v>
      </c>
      <c r="L24775" s="1" t="s">
        <v>33</v>
      </c>
      <c r="M24775" s="1" t="s">
        <v>67</v>
      </c>
      <c r="N24775" s="1">
        <v>1</v>
      </c>
      <c r="O24775" s="1" t="s">
        <v>26</v>
      </c>
      <c r="P24775" s="1">
        <v>771</v>
      </c>
      <c r="Q24775" s="1" t="s">
        <v>979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3</v>
      </c>
      <c r="C24776" s="1">
        <v>5943310</v>
      </c>
      <c r="D24776" s="1" t="s">
        <v>51</v>
      </c>
      <c r="E24776" s="1">
        <v>66</v>
      </c>
      <c r="F24776" s="1" t="str">
        <f t="shared" si="387"/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2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3</v>
      </c>
      <c r="R24776" s="1" t="s">
        <v>74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4</v>
      </c>
      <c r="C24777" s="1">
        <v>8834975</v>
      </c>
      <c r="D24777" s="1" t="s">
        <v>20</v>
      </c>
      <c r="E24777" s="1">
        <v>26</v>
      </c>
      <c r="F24777" s="1" t="str">
        <f t="shared" si="387"/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5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1</v>
      </c>
      <c r="R24777" s="1" t="s">
        <v>92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5</v>
      </c>
      <c r="C24778" s="1">
        <v>9108785</v>
      </c>
      <c r="D24778" s="1" t="s">
        <v>51</v>
      </c>
      <c r="E24778" s="1">
        <v>54</v>
      </c>
      <c r="F24778" s="1" t="str">
        <f t="shared" si="387"/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2</v>
      </c>
      <c r="L24778" s="1" t="s">
        <v>33</v>
      </c>
      <c r="M24778" s="1" t="s">
        <v>110</v>
      </c>
      <c r="N24778" s="1">
        <v>1</v>
      </c>
      <c r="O24778" s="1" t="s">
        <v>26</v>
      </c>
      <c r="P24778" s="1">
        <v>969</v>
      </c>
      <c r="Q24778" s="1" t="s">
        <v>86</v>
      </c>
      <c r="R24778" s="1" t="s">
        <v>87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6</v>
      </c>
      <c r="C24779" s="1">
        <v>7213576</v>
      </c>
      <c r="D24779" s="1" t="s">
        <v>51</v>
      </c>
      <c r="E24779" s="1">
        <v>36</v>
      </c>
      <c r="F24779" s="1" t="str">
        <f t="shared" si="387"/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1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6</v>
      </c>
      <c r="R24779" s="1" t="s">
        <v>87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6</v>
      </c>
      <c r="C24780" s="1">
        <v>7213576</v>
      </c>
      <c r="D24780" s="1" t="s">
        <v>51</v>
      </c>
      <c r="E24780" s="1">
        <v>33</v>
      </c>
      <c r="F24780" s="1" t="str">
        <f t="shared" si="387"/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5</v>
      </c>
      <c r="L24780" s="1" t="s">
        <v>33</v>
      </c>
      <c r="M24780" s="1" t="s">
        <v>110</v>
      </c>
      <c r="N24780" s="1">
        <v>1</v>
      </c>
      <c r="O24780" s="1" t="s">
        <v>26</v>
      </c>
      <c r="P24780" s="1">
        <v>1238</v>
      </c>
      <c r="Q24780" s="1" t="s">
        <v>60</v>
      </c>
      <c r="R24780" s="1" t="s">
        <v>61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7</v>
      </c>
      <c r="C24781" s="1">
        <v>704456</v>
      </c>
      <c r="D24781" s="1" t="s">
        <v>20</v>
      </c>
      <c r="E24781" s="1">
        <v>41</v>
      </c>
      <c r="F24781" s="1" t="str">
        <f t="shared" si="387"/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5</v>
      </c>
      <c r="L24781" s="1" t="s">
        <v>33</v>
      </c>
      <c r="M24781" s="1" t="s">
        <v>67</v>
      </c>
      <c r="N24781" s="1">
        <v>1</v>
      </c>
      <c r="O24781" s="1" t="s">
        <v>26</v>
      </c>
      <c r="P24781" s="1">
        <v>622</v>
      </c>
      <c r="Q24781" s="1" t="s">
        <v>60</v>
      </c>
      <c r="R24781" s="1" t="s">
        <v>61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8</v>
      </c>
      <c r="C24782" s="1">
        <v>4631615</v>
      </c>
      <c r="D24782" s="1" t="s">
        <v>20</v>
      </c>
      <c r="E24782" s="1">
        <v>37</v>
      </c>
      <c r="F24782" s="1" t="str">
        <f t="shared" si="387"/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6</v>
      </c>
      <c r="L24782" s="1" t="s">
        <v>33</v>
      </c>
      <c r="M24782" s="1" t="s">
        <v>67</v>
      </c>
      <c r="N24782" s="1">
        <v>1</v>
      </c>
      <c r="O24782" s="1" t="s">
        <v>26</v>
      </c>
      <c r="P24782" s="1">
        <v>647</v>
      </c>
      <c r="Q24782" s="1" t="s">
        <v>91</v>
      </c>
      <c r="R24782" s="1" t="s">
        <v>92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9</v>
      </c>
      <c r="C24783" s="1">
        <v>3402631</v>
      </c>
      <c r="D24783" s="1" t="s">
        <v>20</v>
      </c>
      <c r="E24783" s="1">
        <v>20</v>
      </c>
      <c r="F24783" s="1" t="str">
        <f t="shared" si="387"/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4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2</v>
      </c>
      <c r="R24783" s="1" t="s">
        <v>101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200</v>
      </c>
      <c r="C24784" s="1">
        <v>457674</v>
      </c>
      <c r="D24784" s="1" t="s">
        <v>20</v>
      </c>
      <c r="E24784" s="1">
        <v>66</v>
      </c>
      <c r="F24784" s="1" t="str">
        <f t="shared" si="387"/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3</v>
      </c>
      <c r="L24784" s="1" t="s">
        <v>33</v>
      </c>
      <c r="M24784" s="1" t="s">
        <v>99</v>
      </c>
      <c r="N24784" s="1">
        <v>1</v>
      </c>
      <c r="O24784" s="1" t="s">
        <v>26</v>
      </c>
      <c r="P24784" s="1">
        <v>817</v>
      </c>
      <c r="Q24784" s="1" t="s">
        <v>278</v>
      </c>
      <c r="R24784" s="1" t="s">
        <v>112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201</v>
      </c>
      <c r="C24785" s="1">
        <v>566459</v>
      </c>
      <c r="D24785" s="1" t="s">
        <v>20</v>
      </c>
      <c r="E24785" s="1">
        <v>72</v>
      </c>
      <c r="F24785" s="1" t="str">
        <f t="shared" si="387"/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5</v>
      </c>
      <c r="L24785" s="1" t="s">
        <v>33</v>
      </c>
      <c r="M24785" s="1" t="s">
        <v>110</v>
      </c>
      <c r="N24785" s="1">
        <v>1</v>
      </c>
      <c r="O24785" s="1" t="s">
        <v>26</v>
      </c>
      <c r="P24785" s="1">
        <v>1096</v>
      </c>
      <c r="Q24785" s="1" t="s">
        <v>86</v>
      </c>
      <c r="R24785" s="1" t="s">
        <v>87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2</v>
      </c>
      <c r="C24786" s="1">
        <v>3526035</v>
      </c>
      <c r="D24786" s="1" t="s">
        <v>20</v>
      </c>
      <c r="E24786" s="1">
        <v>61</v>
      </c>
      <c r="F24786" s="1" t="str">
        <f t="shared" si="387"/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4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6</v>
      </c>
      <c r="R24786" s="1" t="s">
        <v>239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3</v>
      </c>
      <c r="C24787" s="1">
        <v>6422459</v>
      </c>
      <c r="D24787" s="1" t="s">
        <v>20</v>
      </c>
      <c r="E24787" s="1">
        <v>45</v>
      </c>
      <c r="F24787" s="1" t="str">
        <f t="shared" si="387"/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4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6</v>
      </c>
      <c r="R24787" s="1" t="s">
        <v>71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3</v>
      </c>
      <c r="C24788" s="1">
        <v>6422459</v>
      </c>
      <c r="D24788" s="1" t="s">
        <v>51</v>
      </c>
      <c r="E24788" s="1">
        <v>40</v>
      </c>
      <c r="F24788" s="1" t="str">
        <f t="shared" si="387"/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6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6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5</v>
      </c>
      <c r="C24789" s="1">
        <v>6542042</v>
      </c>
      <c r="D24789" s="1" t="s">
        <v>20</v>
      </c>
      <c r="E24789" s="1">
        <v>29</v>
      </c>
      <c r="F24789" s="1" t="str">
        <f t="shared" si="387"/>
        <v>teenager</v>
      </c>
      <c r="G24789" s="2">
        <v>44779</v>
      </c>
      <c r="H24789" s="2" t="str">
        <f>TEXT(Vrinda_Store[[#This Row],[Date]],"mmm")</f>
        <v>Aug</v>
      </c>
      <c r="I24789" s="1" t="s">
        <v>287</v>
      </c>
      <c r="J24789" s="1" t="s">
        <v>22</v>
      </c>
      <c r="K24789" s="1" t="s">
        <v>569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6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6</v>
      </c>
      <c r="C24790" s="1">
        <v>401427</v>
      </c>
      <c r="D24790" s="1" t="s">
        <v>20</v>
      </c>
      <c r="E24790" s="1">
        <v>25</v>
      </c>
      <c r="F24790" s="1" t="str">
        <f t="shared" si="387"/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1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8</v>
      </c>
      <c r="R24790" s="1" t="s">
        <v>112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6</v>
      </c>
      <c r="C24791" s="1">
        <v>401427</v>
      </c>
      <c r="D24791" s="1" t="s">
        <v>51</v>
      </c>
      <c r="E24791" s="1">
        <v>24</v>
      </c>
      <c r="F24791" s="1" t="str">
        <f t="shared" si="387"/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5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80</v>
      </c>
      <c r="R24791" s="1" t="s">
        <v>81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7</v>
      </c>
      <c r="C24792" s="1">
        <v>9561665</v>
      </c>
      <c r="D24792" s="1" t="s">
        <v>51</v>
      </c>
      <c r="E24792" s="1">
        <v>41</v>
      </c>
      <c r="F24792" s="1" t="str">
        <f t="shared" si="387"/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2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6</v>
      </c>
      <c r="R24792" s="1" t="s">
        <v>112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8</v>
      </c>
      <c r="C24793" s="1">
        <v>586945</v>
      </c>
      <c r="D24793" s="1" t="s">
        <v>51</v>
      </c>
      <c r="E24793" s="1">
        <v>30</v>
      </c>
      <c r="F24793" s="1" t="str">
        <f t="shared" si="387"/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1</v>
      </c>
      <c r="L24793" s="1" t="s">
        <v>54</v>
      </c>
      <c r="M24793" s="1" t="s">
        <v>110</v>
      </c>
      <c r="N24793" s="1">
        <v>1</v>
      </c>
      <c r="O24793" s="1" t="s">
        <v>26</v>
      </c>
      <c r="P24793" s="1">
        <v>735</v>
      </c>
      <c r="Q24793" s="1" t="s">
        <v>136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9</v>
      </c>
      <c r="C24794" s="1">
        <v>6903577</v>
      </c>
      <c r="D24794" s="1" t="s">
        <v>51</v>
      </c>
      <c r="E24794" s="1">
        <v>42</v>
      </c>
      <c r="F24794" s="1" t="str">
        <f t="shared" si="387"/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8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3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9</v>
      </c>
      <c r="C24795" s="1">
        <v>6903577</v>
      </c>
      <c r="D24795" s="1" t="s">
        <v>51</v>
      </c>
      <c r="E24795" s="1">
        <v>24</v>
      </c>
      <c r="F24795" s="1" t="str">
        <f t="shared" si="387"/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9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8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10</v>
      </c>
      <c r="C24796" s="1">
        <v>6489621</v>
      </c>
      <c r="D24796" s="1" t="s">
        <v>20</v>
      </c>
      <c r="E24796" s="1">
        <v>20</v>
      </c>
      <c r="F24796" s="1" t="str">
        <f t="shared" si="387"/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3</v>
      </c>
      <c r="K24796" s="1" t="s">
        <v>5055</v>
      </c>
      <c r="L24796" s="1" t="s">
        <v>24</v>
      </c>
      <c r="M24796" s="1" t="s">
        <v>110</v>
      </c>
      <c r="N24796" s="1">
        <v>1</v>
      </c>
      <c r="O24796" s="1" t="s">
        <v>26</v>
      </c>
      <c r="P24796" s="1">
        <v>496</v>
      </c>
      <c r="Q24796" s="1" t="s">
        <v>86</v>
      </c>
      <c r="R24796" s="1" t="s">
        <v>87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10</v>
      </c>
      <c r="C24797" s="1">
        <v>6489621</v>
      </c>
      <c r="D24797" s="1" t="s">
        <v>20</v>
      </c>
      <c r="E24797" s="1">
        <v>70</v>
      </c>
      <c r="F24797" s="1" t="str">
        <f t="shared" si="387"/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1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6</v>
      </c>
      <c r="R24797" s="1" t="s">
        <v>146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11</v>
      </c>
      <c r="C24798" s="1">
        <v>1911858</v>
      </c>
      <c r="D24798" s="1" t="s">
        <v>51</v>
      </c>
      <c r="E24798" s="1">
        <v>67</v>
      </c>
      <c r="F24798" s="1" t="str">
        <f t="shared" si="387"/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4</v>
      </c>
      <c r="R24798" s="1" t="s">
        <v>74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2</v>
      </c>
      <c r="C24799" s="1">
        <v>7149055</v>
      </c>
      <c r="D24799" s="1" t="s">
        <v>20</v>
      </c>
      <c r="E24799" s="1">
        <v>48</v>
      </c>
      <c r="F24799" s="1" t="str">
        <f t="shared" si="387"/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90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5</v>
      </c>
      <c r="R24799" s="1" t="s">
        <v>74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3</v>
      </c>
      <c r="C24800" s="1">
        <v>1363219</v>
      </c>
      <c r="D24800" s="1" t="s">
        <v>20</v>
      </c>
      <c r="E24800" s="1">
        <v>20</v>
      </c>
      <c r="F24800" s="1" t="str">
        <f t="shared" si="387"/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3</v>
      </c>
      <c r="K24800" s="1" t="s">
        <v>477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3</v>
      </c>
      <c r="C24801" s="1">
        <v>1363219</v>
      </c>
      <c r="D24801" s="1" t="s">
        <v>20</v>
      </c>
      <c r="E24801" s="1">
        <v>65</v>
      </c>
      <c r="F24801" s="1" t="str">
        <f t="shared" si="387"/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7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9</v>
      </c>
      <c r="R24801" s="1" t="s">
        <v>57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4</v>
      </c>
      <c r="C24802" s="1">
        <v>258639</v>
      </c>
      <c r="D24802" s="1" t="s">
        <v>51</v>
      </c>
      <c r="E24802" s="1">
        <v>20</v>
      </c>
      <c r="F24802" s="1" t="str">
        <f t="shared" si="387"/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2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5</v>
      </c>
      <c r="R24802" s="1" t="s">
        <v>312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5</v>
      </c>
      <c r="C24803" s="1">
        <v>4220065</v>
      </c>
      <c r="D24803" s="1" t="s">
        <v>51</v>
      </c>
      <c r="E24803" s="1">
        <v>69</v>
      </c>
      <c r="F24803" s="1" t="str">
        <f t="shared" si="387"/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6</v>
      </c>
      <c r="L24803" s="1" t="s">
        <v>2007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7</v>
      </c>
      <c r="C24804" s="1">
        <v>5226253</v>
      </c>
      <c r="D24804" s="1" t="s">
        <v>51</v>
      </c>
      <c r="E24804" s="1">
        <v>32</v>
      </c>
      <c r="F24804" s="1" t="str">
        <f t="shared" si="387"/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2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6</v>
      </c>
      <c r="R24804" s="1" t="s">
        <v>96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8</v>
      </c>
      <c r="C24805" s="1">
        <v>9472348</v>
      </c>
      <c r="D24805" s="1" t="s">
        <v>20</v>
      </c>
      <c r="E24805" s="1">
        <v>32</v>
      </c>
      <c r="F24805" s="1" t="str">
        <f t="shared" si="387"/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3</v>
      </c>
      <c r="K24805" s="1" t="s">
        <v>7563</v>
      </c>
      <c r="L24805" s="1" t="s">
        <v>24</v>
      </c>
      <c r="M24805" s="1" t="s">
        <v>110</v>
      </c>
      <c r="N24805" s="1">
        <v>1</v>
      </c>
      <c r="O24805" s="1" t="s">
        <v>26</v>
      </c>
      <c r="P24805" s="1">
        <v>511</v>
      </c>
      <c r="Q24805" s="1" t="s">
        <v>970</v>
      </c>
      <c r="R24805" s="1" t="s">
        <v>57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8</v>
      </c>
      <c r="C24806" s="1">
        <v>9472348</v>
      </c>
      <c r="D24806" s="1" t="s">
        <v>51</v>
      </c>
      <c r="E24806" s="1">
        <v>21</v>
      </c>
      <c r="F24806" s="1" t="str">
        <f t="shared" si="387"/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9</v>
      </c>
      <c r="L24806" s="1" t="s">
        <v>54</v>
      </c>
      <c r="M24806" s="1" t="s">
        <v>67</v>
      </c>
      <c r="N24806" s="1">
        <v>1</v>
      </c>
      <c r="O24806" s="1" t="s">
        <v>26</v>
      </c>
      <c r="P24806" s="1">
        <v>530</v>
      </c>
      <c r="Q24806" s="1" t="s">
        <v>2335</v>
      </c>
      <c r="R24806" s="1" t="s">
        <v>112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20</v>
      </c>
      <c r="C24807" s="1">
        <v>2251534</v>
      </c>
      <c r="D24807" s="1" t="s">
        <v>20</v>
      </c>
      <c r="E24807" s="1">
        <v>22</v>
      </c>
      <c r="F24807" s="1" t="str">
        <f t="shared" si="387"/>
        <v>teenager</v>
      </c>
      <c r="G24807" s="2">
        <v>44779</v>
      </c>
      <c r="H24807" s="2" t="str">
        <f>TEXT(Vrinda_Store[[#This Row],[Date]],"mmm")</f>
        <v>Aug</v>
      </c>
      <c r="I24807" s="1" t="s">
        <v>287</v>
      </c>
      <c r="J24807" s="1" t="s">
        <v>43</v>
      </c>
      <c r="K24807" s="1" t="s">
        <v>12485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9</v>
      </c>
      <c r="R24807" s="1" t="s">
        <v>71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21</v>
      </c>
      <c r="C24808" s="1">
        <v>22157</v>
      </c>
      <c r="D24808" s="1" t="s">
        <v>51</v>
      </c>
      <c r="E24808" s="1">
        <v>47</v>
      </c>
      <c r="F24808" s="1" t="str">
        <f t="shared" si="387"/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9</v>
      </c>
      <c r="K24808" s="1" t="s">
        <v>10441</v>
      </c>
      <c r="L24808" s="1" t="s">
        <v>33</v>
      </c>
      <c r="M24808" s="1" t="s">
        <v>67</v>
      </c>
      <c r="N24808" s="1">
        <v>1</v>
      </c>
      <c r="O24808" s="1" t="s">
        <v>26</v>
      </c>
      <c r="P24808" s="1">
        <v>696</v>
      </c>
      <c r="Q24808" s="1" t="s">
        <v>104</v>
      </c>
      <c r="R24808" s="1" t="s">
        <v>57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2</v>
      </c>
      <c r="C24809" s="1">
        <v>8924260</v>
      </c>
      <c r="D24809" s="1" t="s">
        <v>51</v>
      </c>
      <c r="E24809" s="1">
        <v>19</v>
      </c>
      <c r="F24809" s="1" t="str">
        <f t="shared" si="387"/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6</v>
      </c>
      <c r="L24809" s="1" t="s">
        <v>33</v>
      </c>
      <c r="M24809" s="1" t="s">
        <v>110</v>
      </c>
      <c r="N24809" s="1">
        <v>1</v>
      </c>
      <c r="O24809" s="1" t="s">
        <v>26</v>
      </c>
      <c r="P24809" s="1">
        <v>635</v>
      </c>
      <c r="Q24809" s="1" t="s">
        <v>255</v>
      </c>
      <c r="R24809" s="1" t="s">
        <v>61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3</v>
      </c>
      <c r="C24810" s="1">
        <v>8119341</v>
      </c>
      <c r="D24810" s="1" t="s">
        <v>20</v>
      </c>
      <c r="E24810" s="1">
        <v>19</v>
      </c>
      <c r="F24810" s="1" t="str">
        <f t="shared" si="387"/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2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7</v>
      </c>
      <c r="R24810" s="1" t="s">
        <v>127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4</v>
      </c>
      <c r="C24811" s="1">
        <v>8143385</v>
      </c>
      <c r="D24811" s="1" t="s">
        <v>20</v>
      </c>
      <c r="E24811" s="1">
        <v>35</v>
      </c>
      <c r="F24811" s="1" t="str">
        <f t="shared" si="387"/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6</v>
      </c>
      <c r="L24811" s="1" t="s">
        <v>33</v>
      </c>
      <c r="M24811" s="1" t="s">
        <v>67</v>
      </c>
      <c r="N24811" s="1">
        <v>1</v>
      </c>
      <c r="O24811" s="1" t="s">
        <v>26</v>
      </c>
      <c r="P24811" s="1">
        <v>2598</v>
      </c>
      <c r="Q24811" s="1" t="s">
        <v>86</v>
      </c>
      <c r="R24811" s="1" t="s">
        <v>87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4</v>
      </c>
      <c r="C24812" s="1">
        <v>8143385</v>
      </c>
      <c r="D24812" s="1" t="s">
        <v>51</v>
      </c>
      <c r="E24812" s="1">
        <v>41</v>
      </c>
      <c r="F24812" s="1" t="str">
        <f t="shared" si="387"/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3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6</v>
      </c>
      <c r="R24812" s="1" t="s">
        <v>87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5</v>
      </c>
      <c r="C24813" s="1">
        <v>6718045</v>
      </c>
      <c r="D24813" s="1" t="s">
        <v>20</v>
      </c>
      <c r="E24813" s="1">
        <v>64</v>
      </c>
      <c r="F24813" s="1" t="str">
        <f t="shared" si="387"/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80</v>
      </c>
      <c r="L24813" s="1" t="s">
        <v>33</v>
      </c>
      <c r="M24813" s="1" t="s">
        <v>67</v>
      </c>
      <c r="N24813" s="1">
        <v>1</v>
      </c>
      <c r="O24813" s="1" t="s">
        <v>26</v>
      </c>
      <c r="P24813" s="1">
        <v>1099</v>
      </c>
      <c r="Q24813" s="1" t="s">
        <v>104</v>
      </c>
      <c r="R24813" s="1" t="s">
        <v>57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6</v>
      </c>
      <c r="C24814" s="1">
        <v>2452853</v>
      </c>
      <c r="D24814" s="1" t="s">
        <v>20</v>
      </c>
      <c r="E24814" s="1">
        <v>34</v>
      </c>
      <c r="F24814" s="1" t="str">
        <f t="shared" si="387"/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8</v>
      </c>
      <c r="K24814" s="1" t="s">
        <v>22665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1</v>
      </c>
      <c r="R24814" s="1" t="s">
        <v>57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7</v>
      </c>
      <c r="C24815" s="1">
        <v>5019457</v>
      </c>
      <c r="D24815" s="1" t="s">
        <v>51</v>
      </c>
      <c r="E24815" s="1">
        <v>37</v>
      </c>
      <c r="F24815" s="1" t="str">
        <f t="shared" si="387"/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1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3</v>
      </c>
      <c r="R24815" s="1" t="s">
        <v>61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8</v>
      </c>
      <c r="C24816" s="1">
        <v>683764</v>
      </c>
      <c r="D24816" s="1" t="s">
        <v>51</v>
      </c>
      <c r="E24816" s="1">
        <v>33</v>
      </c>
      <c r="F24816" s="1" t="str">
        <f t="shared" si="387"/>
        <v>adult</v>
      </c>
      <c r="G24816" s="2">
        <v>44779</v>
      </c>
      <c r="H24816" s="2" t="str">
        <f>TEXT(Vrinda_Store[[#This Row],[Date]],"mmm")</f>
        <v>Aug</v>
      </c>
      <c r="I24816" s="1" t="s">
        <v>287</v>
      </c>
      <c r="J24816" s="1" t="s">
        <v>52</v>
      </c>
      <c r="K24816" s="1" t="s">
        <v>7086</v>
      </c>
      <c r="L24816" s="1" t="s">
        <v>33</v>
      </c>
      <c r="M24816" s="1" t="s">
        <v>99</v>
      </c>
      <c r="N24816" s="1">
        <v>1</v>
      </c>
      <c r="O24816" s="1" t="s">
        <v>26</v>
      </c>
      <c r="P24816" s="1">
        <v>1099</v>
      </c>
      <c r="Q24816" s="1" t="s">
        <v>86</v>
      </c>
      <c r="R24816" s="1" t="s">
        <v>87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9</v>
      </c>
      <c r="C24817" s="1">
        <v>9005811</v>
      </c>
      <c r="D24817" s="1" t="s">
        <v>51</v>
      </c>
      <c r="E24817" s="1">
        <v>57</v>
      </c>
      <c r="F24817" s="1" t="str">
        <f t="shared" si="387"/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8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9</v>
      </c>
      <c r="R24817" s="1" t="s">
        <v>112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30</v>
      </c>
      <c r="C24818" s="1">
        <v>5350723</v>
      </c>
      <c r="D24818" s="1" t="s">
        <v>51</v>
      </c>
      <c r="E24818" s="1">
        <v>26</v>
      </c>
      <c r="F24818" s="1" t="str">
        <f t="shared" si="387"/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8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8</v>
      </c>
      <c r="R24818" s="1" t="s">
        <v>71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31</v>
      </c>
      <c r="C24819" s="1">
        <v>22916</v>
      </c>
      <c r="D24819" s="1" t="s">
        <v>20</v>
      </c>
      <c r="E24819" s="1">
        <v>31</v>
      </c>
      <c r="F24819" s="1" t="str">
        <f t="shared" si="387"/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9</v>
      </c>
      <c r="L24819" s="1" t="s">
        <v>24</v>
      </c>
      <c r="M24819" s="1" t="s">
        <v>110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2</v>
      </c>
      <c r="C24820" s="1">
        <v>6026792</v>
      </c>
      <c r="D24820" s="1" t="s">
        <v>20</v>
      </c>
      <c r="E24820" s="1">
        <v>34</v>
      </c>
      <c r="F24820" s="1" t="str">
        <f t="shared" si="387"/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3</v>
      </c>
      <c r="L24820" s="1" t="s">
        <v>76</v>
      </c>
      <c r="M24820" s="1" t="s">
        <v>67</v>
      </c>
      <c r="N24820" s="1">
        <v>1</v>
      </c>
      <c r="O24820" s="1" t="s">
        <v>26</v>
      </c>
      <c r="P24820" s="1">
        <v>499</v>
      </c>
      <c r="Q24820" s="1" t="s">
        <v>170</v>
      </c>
      <c r="R24820" s="1" t="s">
        <v>57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3</v>
      </c>
      <c r="C24821" s="1">
        <v>947941</v>
      </c>
      <c r="D24821" s="1" t="s">
        <v>51</v>
      </c>
      <c r="E24821" s="1">
        <v>21</v>
      </c>
      <c r="F24821" s="1" t="str">
        <f t="shared" si="387"/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9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9</v>
      </c>
      <c r="R24821" s="1" t="s">
        <v>57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4</v>
      </c>
      <c r="C24822" s="1">
        <v>5483013</v>
      </c>
      <c r="D24822" s="1" t="s">
        <v>51</v>
      </c>
      <c r="E24822" s="1">
        <v>34</v>
      </c>
      <c r="F24822" s="1" t="str">
        <f t="shared" si="387"/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8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6</v>
      </c>
      <c r="R24822" s="1" t="s">
        <v>57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5</v>
      </c>
      <c r="C24823" s="1">
        <v>8021746</v>
      </c>
      <c r="D24823" s="1" t="s">
        <v>20</v>
      </c>
      <c r="E24823" s="1">
        <v>32</v>
      </c>
      <c r="F24823" s="1" t="str">
        <f t="shared" si="387"/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5</v>
      </c>
      <c r="L24823" s="1" t="s">
        <v>24</v>
      </c>
      <c r="M24823" s="1" t="s">
        <v>110</v>
      </c>
      <c r="N24823" s="1">
        <v>1</v>
      </c>
      <c r="O24823" s="1" t="s">
        <v>26</v>
      </c>
      <c r="P24823" s="1">
        <v>471</v>
      </c>
      <c r="Q24823" s="1" t="s">
        <v>5844</v>
      </c>
      <c r="R24823" s="1" t="s">
        <v>71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6</v>
      </c>
      <c r="C24824" s="1">
        <v>206032</v>
      </c>
      <c r="D24824" s="1" t="s">
        <v>51</v>
      </c>
      <c r="E24824" s="1">
        <v>42</v>
      </c>
      <c r="F24824" s="1" t="str">
        <f t="shared" si="387"/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2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1</v>
      </c>
      <c r="R24824" s="1" t="s">
        <v>101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7</v>
      </c>
      <c r="C24825" s="1">
        <v>9152382</v>
      </c>
      <c r="D24825" s="1" t="s">
        <v>51</v>
      </c>
      <c r="E24825" s="1">
        <v>46</v>
      </c>
      <c r="F24825" s="1" t="str">
        <f t="shared" si="387"/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8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9</v>
      </c>
      <c r="R24825" s="1" t="s">
        <v>71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40</v>
      </c>
      <c r="C24826" s="1">
        <v>5619407</v>
      </c>
      <c r="D24826" s="1" t="s">
        <v>20</v>
      </c>
      <c r="E24826" s="1">
        <v>42</v>
      </c>
      <c r="F24826" s="1" t="str">
        <f t="shared" si="387"/>
        <v>adult</v>
      </c>
      <c r="G24826" s="2">
        <v>44779</v>
      </c>
      <c r="H24826" s="2" t="str">
        <f>TEXT(Vrinda_Store[[#This Row],[Date]],"mmm")</f>
        <v>Aug</v>
      </c>
      <c r="I24826" s="1" t="s">
        <v>287</v>
      </c>
      <c r="J24826" s="1" t="s">
        <v>22</v>
      </c>
      <c r="K24826" s="1" t="s">
        <v>1745</v>
      </c>
      <c r="L24826" s="1" t="s">
        <v>24</v>
      </c>
      <c r="M24826" s="1" t="s">
        <v>110</v>
      </c>
      <c r="N24826" s="1">
        <v>1</v>
      </c>
      <c r="O24826" s="1" t="s">
        <v>26</v>
      </c>
      <c r="P24826" s="1">
        <v>301</v>
      </c>
      <c r="Q24826" s="1" t="s">
        <v>13714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41</v>
      </c>
      <c r="C24827" s="1">
        <v>808119</v>
      </c>
      <c r="D24827" s="1" t="s">
        <v>51</v>
      </c>
      <c r="E24827" s="1">
        <v>49</v>
      </c>
      <c r="F24827" s="1" t="str">
        <f t="shared" si="387"/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8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5</v>
      </c>
      <c r="R24827" s="1" t="s">
        <v>146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2</v>
      </c>
      <c r="C24828" s="1">
        <v>8485672</v>
      </c>
      <c r="D24828" s="1" t="s">
        <v>20</v>
      </c>
      <c r="E24828" s="1">
        <v>22</v>
      </c>
      <c r="F24828" s="1" t="str">
        <f t="shared" si="387"/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20</v>
      </c>
      <c r="L24828" s="1" t="s">
        <v>76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70</v>
      </c>
      <c r="R24828" s="1" t="s">
        <v>57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3</v>
      </c>
      <c r="C24829" s="1">
        <v>7769626</v>
      </c>
      <c r="D24829" s="1" t="s">
        <v>51</v>
      </c>
      <c r="E24829" s="1">
        <v>24</v>
      </c>
      <c r="F24829" s="1" t="str">
        <f t="shared" si="387"/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6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6</v>
      </c>
      <c r="R24829" s="1" t="s">
        <v>87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4</v>
      </c>
      <c r="C24830" s="1">
        <v>7963878</v>
      </c>
      <c r="D24830" s="1" t="s">
        <v>51</v>
      </c>
      <c r="E24830" s="1">
        <v>47</v>
      </c>
      <c r="F24830" s="1" t="str">
        <f t="shared" si="387"/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3</v>
      </c>
      <c r="L24830" s="1" t="s">
        <v>54</v>
      </c>
      <c r="M24830" s="1" t="s">
        <v>99</v>
      </c>
      <c r="N24830" s="1">
        <v>1</v>
      </c>
      <c r="O24830" s="1" t="s">
        <v>26</v>
      </c>
      <c r="P24830" s="1">
        <v>771</v>
      </c>
      <c r="Q24830" s="1" t="s">
        <v>136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5</v>
      </c>
      <c r="C24831" s="1">
        <v>9272565</v>
      </c>
      <c r="D24831" s="1" t="s">
        <v>51</v>
      </c>
      <c r="E24831" s="1">
        <v>45</v>
      </c>
      <c r="F24831" s="1" t="str">
        <f t="shared" si="387"/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7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8</v>
      </c>
      <c r="R24831" s="1" t="s">
        <v>92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6</v>
      </c>
      <c r="C24832" s="1">
        <v>8813919</v>
      </c>
      <c r="D24832" s="1" t="s">
        <v>51</v>
      </c>
      <c r="E24832" s="1">
        <v>43</v>
      </c>
      <c r="F24832" s="1" t="str">
        <f t="shared" si="387"/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7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60</v>
      </c>
      <c r="R24832" s="1" t="s">
        <v>61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8</v>
      </c>
      <c r="C24833" s="1">
        <v>3461270</v>
      </c>
      <c r="D24833" s="1" t="s">
        <v>51</v>
      </c>
      <c r="E24833" s="1">
        <v>61</v>
      </c>
      <c r="F24833" s="1" t="str">
        <f t="shared" si="387"/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7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6</v>
      </c>
      <c r="R24833" s="1" t="s">
        <v>87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9</v>
      </c>
      <c r="C24834" s="1">
        <v>2399664</v>
      </c>
      <c r="D24834" s="1" t="s">
        <v>51</v>
      </c>
      <c r="E24834" s="1">
        <v>72</v>
      </c>
      <c r="F24834" s="1" t="str">
        <f t="shared" ref="F24834:F24897" si="388">IF(E24834&gt;=50,"senior",IF(E24834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60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2</v>
      </c>
      <c r="R24834" s="1" t="s">
        <v>61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50</v>
      </c>
      <c r="C24835" s="1">
        <v>8969167</v>
      </c>
      <c r="D24835" s="1" t="s">
        <v>51</v>
      </c>
      <c r="E24835" s="1">
        <v>47</v>
      </c>
      <c r="F24835" s="1" t="str">
        <f t="shared" si="388"/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2</v>
      </c>
      <c r="R24835" s="1" t="s">
        <v>74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51</v>
      </c>
      <c r="C24836" s="1">
        <v>4585192</v>
      </c>
      <c r="D24836" s="1" t="s">
        <v>51</v>
      </c>
      <c r="E24836" s="1">
        <v>37</v>
      </c>
      <c r="F24836" s="1" t="str">
        <f t="shared" si="388"/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4</v>
      </c>
      <c r="L24836" s="1" t="s">
        <v>54</v>
      </c>
      <c r="M24836" s="1" t="s">
        <v>67</v>
      </c>
      <c r="N24836" s="1">
        <v>1</v>
      </c>
      <c r="O24836" s="1" t="s">
        <v>26</v>
      </c>
      <c r="P24836" s="1">
        <v>735</v>
      </c>
      <c r="Q24836" s="1" t="s">
        <v>86</v>
      </c>
      <c r="R24836" s="1" t="s">
        <v>87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2</v>
      </c>
      <c r="C24837" s="1">
        <v>4816874</v>
      </c>
      <c r="D24837" s="1" t="s">
        <v>20</v>
      </c>
      <c r="E24837" s="1">
        <v>74</v>
      </c>
      <c r="F24837" s="1" t="str">
        <f t="shared" si="388"/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8</v>
      </c>
      <c r="L24837" s="1" t="s">
        <v>24</v>
      </c>
      <c r="M24837" s="1" t="s">
        <v>110</v>
      </c>
      <c r="N24837" s="1">
        <v>1</v>
      </c>
      <c r="O24837" s="1" t="s">
        <v>26</v>
      </c>
      <c r="P24837" s="1">
        <v>725</v>
      </c>
      <c r="Q24837" s="1" t="s">
        <v>60</v>
      </c>
      <c r="R24837" s="1" t="s">
        <v>61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3</v>
      </c>
      <c r="C24838" s="1">
        <v>5010851</v>
      </c>
      <c r="D24838" s="1" t="s">
        <v>20</v>
      </c>
      <c r="E24838" s="1">
        <v>29</v>
      </c>
      <c r="F24838" s="1" t="str">
        <f t="shared" si="388"/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8</v>
      </c>
      <c r="L24838" s="1" t="s">
        <v>210</v>
      </c>
      <c r="M24838" s="1" t="s">
        <v>211</v>
      </c>
      <c r="N24838" s="1">
        <v>1</v>
      </c>
      <c r="O24838" s="1" t="s">
        <v>26</v>
      </c>
      <c r="P24838" s="1">
        <v>330</v>
      </c>
      <c r="Q24838" s="1" t="s">
        <v>91</v>
      </c>
      <c r="R24838" s="1" t="s">
        <v>92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4</v>
      </c>
      <c r="C24839" s="1">
        <v>6554438</v>
      </c>
      <c r="D24839" s="1" t="s">
        <v>51</v>
      </c>
      <c r="E24839" s="1">
        <v>52</v>
      </c>
      <c r="F24839" s="1" t="str">
        <f t="shared" si="388"/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4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1</v>
      </c>
      <c r="R24839" s="1" t="s">
        <v>92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5</v>
      </c>
      <c r="C24840" s="1">
        <v>4267034</v>
      </c>
      <c r="D24840" s="1" t="s">
        <v>51</v>
      </c>
      <c r="E24840" s="1">
        <v>28</v>
      </c>
      <c r="F24840" s="1" t="str">
        <f t="shared" si="388"/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8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1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6</v>
      </c>
      <c r="C24841" s="1">
        <v>1956845</v>
      </c>
      <c r="D24841" s="1" t="s">
        <v>51</v>
      </c>
      <c r="E24841" s="1">
        <v>38</v>
      </c>
      <c r="F24841" s="1" t="str">
        <f t="shared" si="388"/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3</v>
      </c>
      <c r="K24841" s="1" t="s">
        <v>7369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3</v>
      </c>
      <c r="R24841" s="1" t="s">
        <v>74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7</v>
      </c>
      <c r="C24842" s="1">
        <v>2068664</v>
      </c>
      <c r="D24842" s="1" t="s">
        <v>51</v>
      </c>
      <c r="E24842" s="1">
        <v>27</v>
      </c>
      <c r="F24842" s="1" t="str">
        <f t="shared" si="388"/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9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5</v>
      </c>
      <c r="R24842" s="1" t="s">
        <v>582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8</v>
      </c>
      <c r="C24843" s="1">
        <v>2886456</v>
      </c>
      <c r="D24843" s="1" t="s">
        <v>20</v>
      </c>
      <c r="E24843" s="1">
        <v>43</v>
      </c>
      <c r="F24843" s="1" t="str">
        <f t="shared" si="388"/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3</v>
      </c>
      <c r="L24843" s="1" t="s">
        <v>76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60</v>
      </c>
      <c r="R24843" s="1" t="s">
        <v>61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9</v>
      </c>
      <c r="C24844" s="1">
        <v>4145852</v>
      </c>
      <c r="D24844" s="1" t="s">
        <v>20</v>
      </c>
      <c r="E24844" s="1">
        <v>28</v>
      </c>
      <c r="F24844" s="1" t="str">
        <f t="shared" si="388"/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2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60</v>
      </c>
      <c r="R24844" s="1" t="s">
        <v>61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60</v>
      </c>
      <c r="C24845" s="1">
        <v>1553548</v>
      </c>
      <c r="D24845" s="1" t="s">
        <v>51</v>
      </c>
      <c r="E24845" s="1">
        <v>62</v>
      </c>
      <c r="F24845" s="1" t="str">
        <f t="shared" si="388"/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4</v>
      </c>
      <c r="L24845" s="1" t="s">
        <v>33</v>
      </c>
      <c r="M24845" s="1" t="s">
        <v>110</v>
      </c>
      <c r="N24845" s="1">
        <v>1</v>
      </c>
      <c r="O24845" s="1" t="s">
        <v>26</v>
      </c>
      <c r="P24845" s="1">
        <v>666</v>
      </c>
      <c r="Q24845" s="1" t="s">
        <v>14479</v>
      </c>
      <c r="R24845" s="1" t="s">
        <v>717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61</v>
      </c>
      <c r="C24846" s="1">
        <v>8259054</v>
      </c>
      <c r="D24846" s="1" t="s">
        <v>51</v>
      </c>
      <c r="E24846" s="1">
        <v>24</v>
      </c>
      <c r="F24846" s="1" t="str">
        <f t="shared" si="388"/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5</v>
      </c>
      <c r="R24846" s="1" t="s">
        <v>146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2</v>
      </c>
      <c r="C24847" s="1">
        <v>1298244</v>
      </c>
      <c r="D24847" s="1" t="s">
        <v>20</v>
      </c>
      <c r="E24847" s="1">
        <v>34</v>
      </c>
      <c r="F24847" s="1" t="str">
        <f t="shared" si="388"/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9</v>
      </c>
      <c r="L24847" s="1" t="s">
        <v>33</v>
      </c>
      <c r="M24847" s="1" t="s">
        <v>110</v>
      </c>
      <c r="N24847" s="1">
        <v>1</v>
      </c>
      <c r="O24847" s="1" t="s">
        <v>26</v>
      </c>
      <c r="P24847" s="1">
        <v>1403</v>
      </c>
      <c r="Q24847" s="1" t="s">
        <v>406</v>
      </c>
      <c r="R24847" s="1" t="s">
        <v>112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3</v>
      </c>
      <c r="C24848" s="1">
        <v>5120336</v>
      </c>
      <c r="D24848" s="1" t="s">
        <v>51</v>
      </c>
      <c r="E24848" s="1">
        <v>40</v>
      </c>
      <c r="F24848" s="1" t="str">
        <f t="shared" si="388"/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9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5</v>
      </c>
      <c r="R24848" s="1" t="s">
        <v>146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4</v>
      </c>
      <c r="C24849" s="1">
        <v>6983140</v>
      </c>
      <c r="D24849" s="1" t="s">
        <v>20</v>
      </c>
      <c r="E24849" s="1">
        <v>24</v>
      </c>
      <c r="F24849" s="1" t="str">
        <f t="shared" si="388"/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6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5</v>
      </c>
      <c r="R24849" s="1" t="s">
        <v>112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5</v>
      </c>
      <c r="C24850" s="1">
        <v>1390950</v>
      </c>
      <c r="D24850" s="1" t="s">
        <v>51</v>
      </c>
      <c r="E24850" s="1">
        <v>31</v>
      </c>
      <c r="F24850" s="1" t="str">
        <f t="shared" si="388"/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1</v>
      </c>
      <c r="L24850" s="1" t="s">
        <v>54</v>
      </c>
      <c r="M24850" s="1" t="s">
        <v>67</v>
      </c>
      <c r="N24850" s="1">
        <v>1</v>
      </c>
      <c r="O24850" s="1" t="s">
        <v>26</v>
      </c>
      <c r="P24850" s="1">
        <v>735</v>
      </c>
      <c r="Q24850" s="1" t="s">
        <v>104</v>
      </c>
      <c r="R24850" s="1" t="s">
        <v>57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6</v>
      </c>
      <c r="C24851" s="1">
        <v>7599604</v>
      </c>
      <c r="D24851" s="1" t="s">
        <v>20</v>
      </c>
      <c r="E24851" s="1">
        <v>48</v>
      </c>
      <c r="F24851" s="1" t="str">
        <f t="shared" si="388"/>
        <v>adult</v>
      </c>
      <c r="G24851" s="2">
        <v>44779</v>
      </c>
      <c r="H24851" s="2" t="str">
        <f>TEXT(Vrinda_Store[[#This Row],[Date]],"mmm")</f>
        <v>Aug</v>
      </c>
      <c r="I24851" s="1" t="s">
        <v>287</v>
      </c>
      <c r="J24851" s="1" t="s">
        <v>22</v>
      </c>
      <c r="K24851" s="1" t="s">
        <v>30267</v>
      </c>
      <c r="L24851" s="1" t="s">
        <v>24</v>
      </c>
      <c r="M24851" s="1" t="s">
        <v>99</v>
      </c>
      <c r="N24851" s="1">
        <v>1</v>
      </c>
      <c r="O24851" s="1" t="s">
        <v>26</v>
      </c>
      <c r="P24851" s="1">
        <v>376</v>
      </c>
      <c r="Q24851" s="1" t="s">
        <v>17902</v>
      </c>
      <c r="R24851" s="1" t="s">
        <v>239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8</v>
      </c>
      <c r="C24852" s="1">
        <v>95362</v>
      </c>
      <c r="D24852" s="1" t="s">
        <v>20</v>
      </c>
      <c r="E24852" s="1">
        <v>42</v>
      </c>
      <c r="F24852" s="1" t="str">
        <f t="shared" si="388"/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7</v>
      </c>
      <c r="L24852" s="1" t="s">
        <v>76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6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9</v>
      </c>
      <c r="C24853" s="1">
        <v>1570064</v>
      </c>
      <c r="D24853" s="1" t="s">
        <v>20</v>
      </c>
      <c r="E24853" s="1">
        <v>42</v>
      </c>
      <c r="F24853" s="1" t="str">
        <f t="shared" si="388"/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5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6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70</v>
      </c>
      <c r="C24854" s="1">
        <v>4120783</v>
      </c>
      <c r="D24854" s="1" t="s">
        <v>20</v>
      </c>
      <c r="E24854" s="1">
        <v>44</v>
      </c>
      <c r="F24854" s="1" t="str">
        <f t="shared" si="388"/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6</v>
      </c>
      <c r="L24854" s="1" t="s">
        <v>33</v>
      </c>
      <c r="M24854" s="1" t="s">
        <v>99</v>
      </c>
      <c r="N24854" s="1">
        <v>1</v>
      </c>
      <c r="O24854" s="1" t="s">
        <v>26</v>
      </c>
      <c r="P24854" s="1">
        <v>1122</v>
      </c>
      <c r="Q24854" s="1" t="s">
        <v>729</v>
      </c>
      <c r="R24854" s="1" t="s">
        <v>112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71</v>
      </c>
      <c r="C24855" s="1">
        <v>2729481</v>
      </c>
      <c r="D24855" s="1" t="s">
        <v>20</v>
      </c>
      <c r="E24855" s="1">
        <v>32</v>
      </c>
      <c r="F24855" s="1" t="str">
        <f t="shared" si="388"/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4</v>
      </c>
      <c r="L24855" s="1" t="s">
        <v>24</v>
      </c>
      <c r="M24855" s="1" t="s">
        <v>222</v>
      </c>
      <c r="N24855" s="1">
        <v>1</v>
      </c>
      <c r="O24855" s="1" t="s">
        <v>26</v>
      </c>
      <c r="P24855" s="1">
        <v>796</v>
      </c>
      <c r="Q24855" s="1" t="s">
        <v>86</v>
      </c>
      <c r="R24855" s="1" t="s">
        <v>87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2</v>
      </c>
      <c r="C24856" s="1">
        <v>841048</v>
      </c>
      <c r="D24856" s="1" t="s">
        <v>51</v>
      </c>
      <c r="E24856" s="1">
        <v>39</v>
      </c>
      <c r="F24856" s="1" t="str">
        <f t="shared" si="388"/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1</v>
      </c>
      <c r="L24856" s="1" t="s">
        <v>54</v>
      </c>
      <c r="M24856" s="1" t="s">
        <v>67</v>
      </c>
      <c r="N24856" s="1">
        <v>1</v>
      </c>
      <c r="O24856" s="1" t="s">
        <v>26</v>
      </c>
      <c r="P24856" s="1">
        <v>725</v>
      </c>
      <c r="Q24856" s="1" t="s">
        <v>60</v>
      </c>
      <c r="R24856" s="1" t="s">
        <v>61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3</v>
      </c>
      <c r="C24857" s="1">
        <v>153215</v>
      </c>
      <c r="D24857" s="1" t="s">
        <v>20</v>
      </c>
      <c r="E24857" s="1">
        <v>39</v>
      </c>
      <c r="F24857" s="1" t="str">
        <f t="shared" si="388"/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7</v>
      </c>
      <c r="L24857" s="1" t="s">
        <v>33</v>
      </c>
      <c r="M24857" s="1" t="s">
        <v>67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4</v>
      </c>
      <c r="C24858" s="1">
        <v>7116986</v>
      </c>
      <c r="D24858" s="1" t="s">
        <v>51</v>
      </c>
      <c r="E24858" s="1">
        <v>22</v>
      </c>
      <c r="F24858" s="1" t="str">
        <f t="shared" si="388"/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8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7</v>
      </c>
      <c r="R24858" s="1" t="s">
        <v>146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5</v>
      </c>
      <c r="C24859" s="1">
        <v>7979661</v>
      </c>
      <c r="D24859" s="1" t="s">
        <v>51</v>
      </c>
      <c r="E24859" s="1">
        <v>32</v>
      </c>
      <c r="F24859" s="1" t="str">
        <f t="shared" si="388"/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3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6</v>
      </c>
      <c r="R24859" s="1" t="s">
        <v>87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6</v>
      </c>
      <c r="C24860" s="1">
        <v>5758364</v>
      </c>
      <c r="D24860" s="1" t="s">
        <v>51</v>
      </c>
      <c r="E24860" s="1">
        <v>26</v>
      </c>
      <c r="F24860" s="1" t="str">
        <f t="shared" si="388"/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6</v>
      </c>
      <c r="L24860" s="1" t="s">
        <v>54</v>
      </c>
      <c r="M24860" s="1" t="s">
        <v>67</v>
      </c>
      <c r="N24860" s="1">
        <v>1</v>
      </c>
      <c r="O24860" s="1" t="s">
        <v>26</v>
      </c>
      <c r="P24860" s="1">
        <v>771</v>
      </c>
      <c r="Q24860" s="1" t="s">
        <v>7763</v>
      </c>
      <c r="R24860" s="1" t="s">
        <v>74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7</v>
      </c>
      <c r="C24861" s="1">
        <v>8235897</v>
      </c>
      <c r="D24861" s="1" t="s">
        <v>20</v>
      </c>
      <c r="E24861" s="1">
        <v>26</v>
      </c>
      <c r="F24861" s="1" t="str">
        <f t="shared" si="388"/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80</v>
      </c>
      <c r="L24861" s="1" t="s">
        <v>24</v>
      </c>
      <c r="M24861" s="1" t="s">
        <v>222</v>
      </c>
      <c r="N24861" s="1">
        <v>1</v>
      </c>
      <c r="O24861" s="1" t="s">
        <v>26</v>
      </c>
      <c r="P24861" s="1">
        <v>760</v>
      </c>
      <c r="Q24861" s="1" t="s">
        <v>136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7</v>
      </c>
      <c r="C24862" s="1">
        <v>8235897</v>
      </c>
      <c r="D24862" s="1" t="s">
        <v>51</v>
      </c>
      <c r="E24862" s="1">
        <v>48</v>
      </c>
      <c r="F24862" s="1" t="str">
        <f t="shared" si="388"/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31</v>
      </c>
      <c r="L24862" s="1" t="s">
        <v>33</v>
      </c>
      <c r="M24862" s="1" t="s">
        <v>67</v>
      </c>
      <c r="N24862" s="1">
        <v>1</v>
      </c>
      <c r="O24862" s="1" t="s">
        <v>26</v>
      </c>
      <c r="P24862" s="1">
        <v>599</v>
      </c>
      <c r="Q24862" s="1" t="s">
        <v>86</v>
      </c>
      <c r="R24862" s="1" t="s">
        <v>87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7</v>
      </c>
      <c r="C24863" s="1">
        <v>8235897</v>
      </c>
      <c r="D24863" s="1" t="s">
        <v>20</v>
      </c>
      <c r="E24863" s="1">
        <v>24</v>
      </c>
      <c r="F24863" s="1" t="str">
        <f t="shared" si="388"/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40</v>
      </c>
      <c r="L24863" s="1" t="s">
        <v>24</v>
      </c>
      <c r="M24863" s="1" t="s">
        <v>851</v>
      </c>
      <c r="N24863" s="1">
        <v>1</v>
      </c>
      <c r="O24863" s="1" t="s">
        <v>26</v>
      </c>
      <c r="P24863" s="1">
        <v>750</v>
      </c>
      <c r="Q24863" s="1" t="s">
        <v>145</v>
      </c>
      <c r="R24863" s="1" t="s">
        <v>146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7</v>
      </c>
      <c r="C24864" s="1">
        <v>8235897</v>
      </c>
      <c r="D24864" s="1" t="s">
        <v>20</v>
      </c>
      <c r="E24864" s="1">
        <v>40</v>
      </c>
      <c r="F24864" s="1" t="str">
        <f t="shared" si="388"/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6</v>
      </c>
      <c r="L24864" s="1" t="s">
        <v>33</v>
      </c>
      <c r="M24864" s="1" t="s">
        <v>67</v>
      </c>
      <c r="N24864" s="1">
        <v>1</v>
      </c>
      <c r="O24864" s="1" t="s">
        <v>26</v>
      </c>
      <c r="P24864" s="1">
        <v>542</v>
      </c>
      <c r="Q24864" s="1" t="s">
        <v>1870</v>
      </c>
      <c r="R24864" s="1" t="s">
        <v>717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8</v>
      </c>
      <c r="C24865" s="1">
        <v>8338243</v>
      </c>
      <c r="D24865" s="1" t="s">
        <v>20</v>
      </c>
      <c r="E24865" s="1">
        <v>58</v>
      </c>
      <c r="F24865" s="1" t="str">
        <f t="shared" si="388"/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5</v>
      </c>
      <c r="L24865" s="1" t="s">
        <v>24</v>
      </c>
      <c r="M24865" s="1" t="s">
        <v>110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9</v>
      </c>
      <c r="C24866" s="1">
        <v>3008822</v>
      </c>
      <c r="D24866" s="1" t="s">
        <v>51</v>
      </c>
      <c r="E24866" s="1">
        <v>39</v>
      </c>
      <c r="F24866" s="1" t="str">
        <f t="shared" si="388"/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7</v>
      </c>
      <c r="L24866" s="1" t="s">
        <v>54</v>
      </c>
      <c r="M24866" s="1" t="s">
        <v>110</v>
      </c>
      <c r="N24866" s="1">
        <v>1</v>
      </c>
      <c r="O24866" s="1" t="s">
        <v>26</v>
      </c>
      <c r="P24866" s="1">
        <v>825</v>
      </c>
      <c r="Q24866" s="1" t="s">
        <v>258</v>
      </c>
      <c r="R24866" s="1" t="s">
        <v>57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9</v>
      </c>
      <c r="C24867" s="1">
        <v>3008822</v>
      </c>
      <c r="D24867" s="1" t="s">
        <v>20</v>
      </c>
      <c r="E24867" s="1">
        <v>42</v>
      </c>
      <c r="F24867" s="1" t="str">
        <f t="shared" si="388"/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6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8</v>
      </c>
      <c r="R24867" s="1" t="s">
        <v>923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80</v>
      </c>
      <c r="C24868" s="1">
        <v>4567500</v>
      </c>
      <c r="D24868" s="1" t="s">
        <v>20</v>
      </c>
      <c r="E24868" s="1">
        <v>49</v>
      </c>
      <c r="F24868" s="1" t="str">
        <f t="shared" si="388"/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6</v>
      </c>
      <c r="L24868" s="1" t="s">
        <v>24</v>
      </c>
      <c r="M24868" s="1" t="s">
        <v>67</v>
      </c>
      <c r="N24868" s="1">
        <v>1</v>
      </c>
      <c r="O24868" s="1" t="s">
        <v>26</v>
      </c>
      <c r="P24868" s="1">
        <v>301</v>
      </c>
      <c r="Q24868" s="1" t="s">
        <v>188</v>
      </c>
      <c r="R24868" s="1" t="s">
        <v>112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81</v>
      </c>
      <c r="C24869" s="1">
        <v>3591163</v>
      </c>
      <c r="D24869" s="1" t="s">
        <v>20</v>
      </c>
      <c r="E24869" s="1">
        <v>46</v>
      </c>
      <c r="F24869" s="1" t="str">
        <f t="shared" si="388"/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3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8</v>
      </c>
      <c r="R24869" s="1" t="s">
        <v>74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2</v>
      </c>
      <c r="C24870" s="1">
        <v>3510147</v>
      </c>
      <c r="D24870" s="1" t="s">
        <v>20</v>
      </c>
      <c r="E24870" s="1">
        <v>49</v>
      </c>
      <c r="F24870" s="1" t="str">
        <f t="shared" si="388"/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1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3</v>
      </c>
      <c r="R24870" s="1" t="s">
        <v>61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2</v>
      </c>
      <c r="C24871" s="1">
        <v>3510147</v>
      </c>
      <c r="D24871" s="1" t="s">
        <v>51</v>
      </c>
      <c r="E24871" s="1">
        <v>55</v>
      </c>
      <c r="F24871" s="1" t="str">
        <f t="shared" si="388"/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8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6</v>
      </c>
      <c r="R24871" s="1" t="s">
        <v>239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4</v>
      </c>
      <c r="C24872" s="1">
        <v>5454943</v>
      </c>
      <c r="D24872" s="1" t="s">
        <v>20</v>
      </c>
      <c r="E24872" s="1">
        <v>43</v>
      </c>
      <c r="F24872" s="1" t="str">
        <f t="shared" si="388"/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7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6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4</v>
      </c>
      <c r="C24873" s="1">
        <v>5454943</v>
      </c>
      <c r="D24873" s="1" t="s">
        <v>51</v>
      </c>
      <c r="E24873" s="1">
        <v>32</v>
      </c>
      <c r="F24873" s="1" t="str">
        <f t="shared" si="388"/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3</v>
      </c>
      <c r="L24873" s="1" t="s">
        <v>54</v>
      </c>
      <c r="M24873" s="1" t="s">
        <v>99</v>
      </c>
      <c r="N24873" s="1">
        <v>1</v>
      </c>
      <c r="O24873" s="1" t="s">
        <v>26</v>
      </c>
      <c r="P24873" s="1">
        <v>735</v>
      </c>
      <c r="Q24873" s="1" t="s">
        <v>86</v>
      </c>
      <c r="R24873" s="1" t="s">
        <v>87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5</v>
      </c>
      <c r="C24874" s="1">
        <v>3159772</v>
      </c>
      <c r="D24874" s="1" t="s">
        <v>20</v>
      </c>
      <c r="E24874" s="1">
        <v>36</v>
      </c>
      <c r="F24874" s="1" t="str">
        <f t="shared" si="388"/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8</v>
      </c>
      <c r="K24874" s="1" t="s">
        <v>28031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9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6</v>
      </c>
      <c r="C24875" s="1">
        <v>8161768</v>
      </c>
      <c r="D24875" s="1" t="s">
        <v>20</v>
      </c>
      <c r="E24875" s="1">
        <v>51</v>
      </c>
      <c r="F24875" s="1" t="str">
        <f t="shared" si="388"/>
        <v>senior</v>
      </c>
      <c r="G24875" s="2">
        <v>44779</v>
      </c>
      <c r="H24875" s="2" t="str">
        <f>TEXT(Vrinda_Store[[#This Row],[Date]],"mmm")</f>
        <v>Aug</v>
      </c>
      <c r="I24875" s="1" t="s">
        <v>287</v>
      </c>
      <c r="J24875" s="1" t="s">
        <v>52</v>
      </c>
      <c r="K24875" s="1" t="s">
        <v>928</v>
      </c>
      <c r="L24875" s="1" t="s">
        <v>210</v>
      </c>
      <c r="M24875" s="1" t="s">
        <v>211</v>
      </c>
      <c r="N24875" s="1">
        <v>1</v>
      </c>
      <c r="O24875" s="1" t="s">
        <v>26</v>
      </c>
      <c r="P24875" s="1">
        <v>666</v>
      </c>
      <c r="Q24875" s="1" t="s">
        <v>5811</v>
      </c>
      <c r="R24875" s="1" t="s">
        <v>101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7</v>
      </c>
      <c r="C24876" s="1">
        <v>2898466</v>
      </c>
      <c r="D24876" s="1" t="s">
        <v>20</v>
      </c>
      <c r="E24876" s="1">
        <v>40</v>
      </c>
      <c r="F24876" s="1" t="str">
        <f t="shared" si="388"/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3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60</v>
      </c>
      <c r="R24876" s="1" t="s">
        <v>61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8</v>
      </c>
      <c r="C24877" s="1">
        <v>1019299</v>
      </c>
      <c r="D24877" s="1" t="s">
        <v>20</v>
      </c>
      <c r="E24877" s="1">
        <v>47</v>
      </c>
      <c r="F24877" s="1" t="str">
        <f t="shared" si="388"/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9</v>
      </c>
      <c r="L24877" s="1" t="s">
        <v>33</v>
      </c>
      <c r="M24877" s="1" t="s">
        <v>110</v>
      </c>
      <c r="N24877" s="1">
        <v>1</v>
      </c>
      <c r="O24877" s="1" t="s">
        <v>26</v>
      </c>
      <c r="P24877" s="1">
        <v>1186</v>
      </c>
      <c r="Q24877" s="1" t="s">
        <v>86</v>
      </c>
      <c r="R24877" s="1" t="s">
        <v>87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90</v>
      </c>
      <c r="C24878" s="1">
        <v>2844218</v>
      </c>
      <c r="D24878" s="1" t="s">
        <v>51</v>
      </c>
      <c r="E24878" s="1">
        <v>47</v>
      </c>
      <c r="F24878" s="1" t="str">
        <f t="shared" si="388"/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8</v>
      </c>
      <c r="L24878" s="1" t="s">
        <v>33</v>
      </c>
      <c r="M24878" s="1" t="s">
        <v>99</v>
      </c>
      <c r="N24878" s="1">
        <v>1</v>
      </c>
      <c r="O24878" s="1" t="s">
        <v>26</v>
      </c>
      <c r="P24878" s="1">
        <v>635</v>
      </c>
      <c r="Q24878" s="1" t="s">
        <v>2286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91</v>
      </c>
      <c r="C24879" s="1">
        <v>6813591</v>
      </c>
      <c r="D24879" s="1" t="s">
        <v>20</v>
      </c>
      <c r="E24879" s="1">
        <v>39</v>
      </c>
      <c r="F24879" s="1" t="str">
        <f t="shared" si="388"/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1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1</v>
      </c>
      <c r="R24879" s="1" t="s">
        <v>248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91</v>
      </c>
      <c r="C24880" s="1">
        <v>6813591</v>
      </c>
      <c r="D24880" s="1" t="s">
        <v>51</v>
      </c>
      <c r="E24880" s="1">
        <v>42</v>
      </c>
      <c r="F24880" s="1" t="str">
        <f t="shared" si="388"/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1</v>
      </c>
      <c r="R24880" s="1" t="s">
        <v>101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2</v>
      </c>
      <c r="C24881" s="1">
        <v>2209124</v>
      </c>
      <c r="D24881" s="1" t="s">
        <v>51</v>
      </c>
      <c r="E24881" s="1">
        <v>25</v>
      </c>
      <c r="F24881" s="1" t="str">
        <f t="shared" si="388"/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8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6</v>
      </c>
      <c r="R24881" s="1" t="s">
        <v>87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2</v>
      </c>
      <c r="C24882" s="1">
        <v>2209124</v>
      </c>
      <c r="D24882" s="1" t="s">
        <v>20</v>
      </c>
      <c r="E24882" s="1">
        <v>33</v>
      </c>
      <c r="F24882" s="1" t="str">
        <f t="shared" si="388"/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9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60</v>
      </c>
      <c r="R24882" s="1" t="s">
        <v>61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3</v>
      </c>
      <c r="C24883" s="1">
        <v>6671438</v>
      </c>
      <c r="D24883" s="1" t="s">
        <v>20</v>
      </c>
      <c r="E24883" s="1">
        <v>59</v>
      </c>
      <c r="F24883" s="1" t="str">
        <f t="shared" si="388"/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70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70</v>
      </c>
      <c r="R24883" s="1" t="s">
        <v>57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4</v>
      </c>
      <c r="C24884" s="1">
        <v>6841534</v>
      </c>
      <c r="D24884" s="1" t="s">
        <v>20</v>
      </c>
      <c r="E24884" s="1">
        <v>45</v>
      </c>
      <c r="F24884" s="1" t="str">
        <f t="shared" si="388"/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8</v>
      </c>
      <c r="K24884" s="1" t="s">
        <v>10376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60</v>
      </c>
      <c r="R24884" s="1" t="s">
        <v>61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4</v>
      </c>
      <c r="C24885" s="1">
        <v>6841534</v>
      </c>
      <c r="D24885" s="1" t="s">
        <v>20</v>
      </c>
      <c r="E24885" s="1">
        <v>46</v>
      </c>
      <c r="F24885" s="1" t="str">
        <f t="shared" si="388"/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4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60</v>
      </c>
      <c r="R24885" s="1" t="s">
        <v>61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4</v>
      </c>
      <c r="C24886" s="1">
        <v>6841534</v>
      </c>
      <c r="D24886" s="1" t="s">
        <v>20</v>
      </c>
      <c r="E24886" s="1">
        <v>21</v>
      </c>
      <c r="F24886" s="1" t="str">
        <f t="shared" si="388"/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9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3</v>
      </c>
      <c r="R24886" s="1" t="s">
        <v>74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5</v>
      </c>
      <c r="C24887" s="1">
        <v>5426727</v>
      </c>
      <c r="D24887" s="1" t="s">
        <v>20</v>
      </c>
      <c r="E24887" s="1">
        <v>22</v>
      </c>
      <c r="F24887" s="1" t="str">
        <f t="shared" si="388"/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7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4</v>
      </c>
      <c r="R24887" s="1" t="s">
        <v>312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6</v>
      </c>
      <c r="C24888" s="1">
        <v>4657112</v>
      </c>
      <c r="D24888" s="1" t="s">
        <v>51</v>
      </c>
      <c r="E24888" s="1">
        <v>72</v>
      </c>
      <c r="F24888" s="1" t="str">
        <f t="shared" si="388"/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8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2</v>
      </c>
      <c r="R24888" s="1" t="s">
        <v>248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7</v>
      </c>
      <c r="C24889" s="1">
        <v>2600589</v>
      </c>
      <c r="D24889" s="1" t="s">
        <v>20</v>
      </c>
      <c r="E24889" s="1">
        <v>66</v>
      </c>
      <c r="F24889" s="1" t="str">
        <f t="shared" si="388"/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21</v>
      </c>
      <c r="L24889" s="1" t="s">
        <v>24</v>
      </c>
      <c r="M24889" s="1" t="s">
        <v>67</v>
      </c>
      <c r="N24889" s="1">
        <v>1</v>
      </c>
      <c r="O24889" s="1" t="s">
        <v>26</v>
      </c>
      <c r="P24889" s="1">
        <v>435</v>
      </c>
      <c r="Q24889" s="1" t="s">
        <v>670</v>
      </c>
      <c r="R24889" s="1" t="s">
        <v>127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8</v>
      </c>
      <c r="C24890" s="1">
        <v>2522621</v>
      </c>
      <c r="D24890" s="1" t="s">
        <v>20</v>
      </c>
      <c r="E24890" s="1">
        <v>40</v>
      </c>
      <c r="F24890" s="1" t="str">
        <f t="shared" si="388"/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9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2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300</v>
      </c>
      <c r="C24891" s="1">
        <v>8751981</v>
      </c>
      <c r="D24891" s="1" t="s">
        <v>20</v>
      </c>
      <c r="E24891" s="1">
        <v>40</v>
      </c>
      <c r="F24891" s="1" t="str">
        <f t="shared" si="388"/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7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2</v>
      </c>
      <c r="R24891" s="1" t="s">
        <v>57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301</v>
      </c>
      <c r="C24892" s="1">
        <v>9206444</v>
      </c>
      <c r="D24892" s="1" t="s">
        <v>51</v>
      </c>
      <c r="E24892" s="1">
        <v>41</v>
      </c>
      <c r="F24892" s="1" t="str">
        <f t="shared" si="388"/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3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70</v>
      </c>
      <c r="R24892" s="1" t="s">
        <v>57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2</v>
      </c>
      <c r="C24893" s="1">
        <v>5827099</v>
      </c>
      <c r="D24893" s="1" t="s">
        <v>51</v>
      </c>
      <c r="E24893" s="1">
        <v>44</v>
      </c>
      <c r="F24893" s="1" t="str">
        <f t="shared" si="388"/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2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7</v>
      </c>
      <c r="R24893" s="1" t="s">
        <v>71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3</v>
      </c>
      <c r="C24894" s="1">
        <v>8713005</v>
      </c>
      <c r="D24894" s="1" t="s">
        <v>20</v>
      </c>
      <c r="E24894" s="1">
        <v>28</v>
      </c>
      <c r="F24894" s="1" t="str">
        <f t="shared" si="388"/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6</v>
      </c>
      <c r="L24894" s="1" t="s">
        <v>33</v>
      </c>
      <c r="M24894" s="1" t="s">
        <v>67</v>
      </c>
      <c r="N24894" s="1">
        <v>1</v>
      </c>
      <c r="O24894" s="1" t="s">
        <v>26</v>
      </c>
      <c r="P24894" s="1">
        <v>653</v>
      </c>
      <c r="Q24894" s="1" t="s">
        <v>278</v>
      </c>
      <c r="R24894" s="1" t="s">
        <v>112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4</v>
      </c>
      <c r="C24895" s="1">
        <v>3032167</v>
      </c>
      <c r="D24895" s="1" t="s">
        <v>51</v>
      </c>
      <c r="E24895" s="1">
        <v>19</v>
      </c>
      <c r="F24895" s="1" t="str">
        <f t="shared" si="388"/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9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8</v>
      </c>
      <c r="R24895" s="1" t="s">
        <v>74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5</v>
      </c>
      <c r="C24896" s="1">
        <v>9505432</v>
      </c>
      <c r="D24896" s="1" t="s">
        <v>51</v>
      </c>
      <c r="E24896" s="1">
        <v>19</v>
      </c>
      <c r="F24896" s="1" t="str">
        <f t="shared" si="388"/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9</v>
      </c>
      <c r="K24896" s="1" t="s">
        <v>810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1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6</v>
      </c>
      <c r="C24897" s="1">
        <v>9954872</v>
      </c>
      <c r="D24897" s="1" t="s">
        <v>51</v>
      </c>
      <c r="E24897" s="1">
        <v>22</v>
      </c>
      <c r="F24897" s="1" t="str">
        <f t="shared" si="388"/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8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6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7</v>
      </c>
      <c r="C24898" s="1">
        <v>4820606</v>
      </c>
      <c r="D24898" s="1" t="s">
        <v>51</v>
      </c>
      <c r="E24898" s="1">
        <v>26</v>
      </c>
      <c r="F24898" s="1" t="str">
        <f t="shared" ref="F24898:F24961" si="389">IF(E24898&gt;=50,"senior",IF(E24898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9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5</v>
      </c>
      <c r="R24898" s="1" t="s">
        <v>57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8</v>
      </c>
      <c r="C24899" s="1">
        <v>5988963</v>
      </c>
      <c r="D24899" s="1" t="s">
        <v>51</v>
      </c>
      <c r="E24899" s="1">
        <v>24</v>
      </c>
      <c r="F24899" s="1" t="str">
        <f t="shared" si="389"/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1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1</v>
      </c>
      <c r="R24899" s="1" t="s">
        <v>57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9</v>
      </c>
      <c r="C24900" s="1">
        <v>3519071</v>
      </c>
      <c r="D24900" s="1" t="s">
        <v>20</v>
      </c>
      <c r="E24900" s="1">
        <v>24</v>
      </c>
      <c r="F24900" s="1" t="str">
        <f t="shared" si="389"/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5</v>
      </c>
      <c r="L24900" s="1" t="s">
        <v>76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9</v>
      </c>
      <c r="R24900" s="1" t="s">
        <v>134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10</v>
      </c>
      <c r="C24901" s="1">
        <v>964060</v>
      </c>
      <c r="D24901" s="1" t="s">
        <v>51</v>
      </c>
      <c r="E24901" s="1">
        <v>39</v>
      </c>
      <c r="F24901" s="1" t="str">
        <f t="shared" si="389"/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9</v>
      </c>
      <c r="K24901" s="1" t="s">
        <v>1872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70</v>
      </c>
      <c r="R24901" s="1" t="s">
        <v>87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11</v>
      </c>
      <c r="C24902" s="1">
        <v>1621082</v>
      </c>
      <c r="D24902" s="1" t="s">
        <v>20</v>
      </c>
      <c r="E24902" s="1">
        <v>75</v>
      </c>
      <c r="F24902" s="1" t="str">
        <f t="shared" si="389"/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6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60</v>
      </c>
      <c r="R24902" s="1" t="s">
        <v>61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2</v>
      </c>
      <c r="C24903" s="1">
        <v>1408659</v>
      </c>
      <c r="D24903" s="1" t="s">
        <v>51</v>
      </c>
      <c r="E24903" s="1">
        <v>25</v>
      </c>
      <c r="F24903" s="1" t="str">
        <f t="shared" si="389"/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1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90</v>
      </c>
      <c r="R24903" s="1" t="s">
        <v>112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3</v>
      </c>
      <c r="C24904" s="1">
        <v>4000175</v>
      </c>
      <c r="D24904" s="1" t="s">
        <v>20</v>
      </c>
      <c r="E24904" s="1">
        <v>39</v>
      </c>
      <c r="F24904" s="1" t="str">
        <f t="shared" si="389"/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9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51</v>
      </c>
      <c r="R24904" s="1" t="s">
        <v>74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4</v>
      </c>
      <c r="C24905" s="1">
        <v>6296135</v>
      </c>
      <c r="D24905" s="1" t="s">
        <v>51</v>
      </c>
      <c r="E24905" s="1">
        <v>28</v>
      </c>
      <c r="F24905" s="1" t="str">
        <f t="shared" si="389"/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60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60</v>
      </c>
      <c r="R24905" s="1" t="s">
        <v>61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5</v>
      </c>
      <c r="C24906" s="1">
        <v>1792315</v>
      </c>
      <c r="D24906" s="1" t="s">
        <v>20</v>
      </c>
      <c r="E24906" s="1">
        <v>78</v>
      </c>
      <c r="F24906" s="1" t="str">
        <f t="shared" si="389"/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2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6</v>
      </c>
      <c r="R24906" s="1" t="s">
        <v>582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7</v>
      </c>
      <c r="C24907" s="1">
        <v>5696728</v>
      </c>
      <c r="D24907" s="1" t="s">
        <v>51</v>
      </c>
      <c r="E24907" s="1">
        <v>78</v>
      </c>
      <c r="F24907" s="1" t="str">
        <f t="shared" si="389"/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3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6</v>
      </c>
      <c r="R24907" s="1" t="s">
        <v>87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8</v>
      </c>
      <c r="C24908" s="1">
        <v>8155457</v>
      </c>
      <c r="D24908" s="1" t="s">
        <v>51</v>
      </c>
      <c r="E24908" s="1">
        <v>35</v>
      </c>
      <c r="F24908" s="1" t="str">
        <f t="shared" si="389"/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7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6</v>
      </c>
      <c r="R24908" s="1" t="s">
        <v>87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9</v>
      </c>
      <c r="C24909" s="1">
        <v>1545835</v>
      </c>
      <c r="D24909" s="1" t="s">
        <v>20</v>
      </c>
      <c r="E24909" s="1">
        <v>31</v>
      </c>
      <c r="F24909" s="1" t="str">
        <f t="shared" si="389"/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4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5</v>
      </c>
      <c r="R24909" s="1" t="s">
        <v>57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20</v>
      </c>
      <c r="C24910" s="1">
        <v>7247654</v>
      </c>
      <c r="D24910" s="1" t="s">
        <v>20</v>
      </c>
      <c r="E24910" s="1">
        <v>49</v>
      </c>
      <c r="F24910" s="1" t="str">
        <f t="shared" si="389"/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21</v>
      </c>
      <c r="L24910" s="1" t="s">
        <v>76</v>
      </c>
      <c r="M24910" s="1" t="s">
        <v>110</v>
      </c>
      <c r="N24910" s="1">
        <v>1</v>
      </c>
      <c r="O24910" s="1" t="s">
        <v>26</v>
      </c>
      <c r="P24910" s="1">
        <v>751</v>
      </c>
      <c r="Q24910" s="1" t="s">
        <v>1821</v>
      </c>
      <c r="R24910" s="1" t="s">
        <v>717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2</v>
      </c>
      <c r="C24911" s="1">
        <v>303033</v>
      </c>
      <c r="D24911" s="1" t="s">
        <v>20</v>
      </c>
      <c r="E24911" s="1">
        <v>48</v>
      </c>
      <c r="F24911" s="1" t="str">
        <f t="shared" si="389"/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3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6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2</v>
      </c>
      <c r="C24912" s="1">
        <v>303033</v>
      </c>
      <c r="D24912" s="1" t="s">
        <v>20</v>
      </c>
      <c r="E24912" s="1">
        <v>62</v>
      </c>
      <c r="F24912" s="1" t="str">
        <f t="shared" si="389"/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6</v>
      </c>
      <c r="L24912" s="1" t="s">
        <v>76</v>
      </c>
      <c r="M24912" s="1" t="s">
        <v>99</v>
      </c>
      <c r="N24912" s="1">
        <v>1</v>
      </c>
      <c r="O24912" s="1" t="s">
        <v>26</v>
      </c>
      <c r="P24912" s="1">
        <v>987</v>
      </c>
      <c r="Q24912" s="1" t="s">
        <v>60</v>
      </c>
      <c r="R24912" s="1" t="s">
        <v>61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3</v>
      </c>
      <c r="C24913" s="1">
        <v>274891</v>
      </c>
      <c r="D24913" s="1" t="s">
        <v>20</v>
      </c>
      <c r="E24913" s="1">
        <v>26</v>
      </c>
      <c r="F24913" s="1" t="str">
        <f t="shared" si="389"/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7</v>
      </c>
      <c r="L24913" s="1" t="s">
        <v>33</v>
      </c>
      <c r="M24913" s="1" t="s">
        <v>67</v>
      </c>
      <c r="N24913" s="1">
        <v>1</v>
      </c>
      <c r="O24913" s="1" t="s">
        <v>26</v>
      </c>
      <c r="P24913" s="1">
        <v>969</v>
      </c>
      <c r="Q24913" s="1" t="s">
        <v>336</v>
      </c>
      <c r="R24913" s="1" t="s">
        <v>112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4</v>
      </c>
      <c r="C24914" s="1">
        <v>1481610</v>
      </c>
      <c r="D24914" s="1" t="s">
        <v>20</v>
      </c>
      <c r="E24914" s="1">
        <v>63</v>
      </c>
      <c r="F24914" s="1" t="str">
        <f t="shared" si="389"/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2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60</v>
      </c>
      <c r="R24914" s="1" t="s">
        <v>61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5</v>
      </c>
      <c r="C24915" s="1">
        <v>1146631</v>
      </c>
      <c r="D24915" s="1" t="s">
        <v>51</v>
      </c>
      <c r="E24915" s="1">
        <v>31</v>
      </c>
      <c r="F24915" s="1" t="str">
        <f t="shared" si="389"/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1</v>
      </c>
      <c r="L24915" s="1" t="s">
        <v>33</v>
      </c>
      <c r="M24915" s="1" t="s">
        <v>67</v>
      </c>
      <c r="N24915" s="1">
        <v>1</v>
      </c>
      <c r="O24915" s="1" t="s">
        <v>26</v>
      </c>
      <c r="P24915" s="1">
        <v>967</v>
      </c>
      <c r="Q24915" s="1" t="s">
        <v>339</v>
      </c>
      <c r="R24915" s="1" t="s">
        <v>87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6</v>
      </c>
      <c r="C24916" s="1">
        <v>5512438</v>
      </c>
      <c r="D24916" s="1" t="s">
        <v>20</v>
      </c>
      <c r="E24916" s="1">
        <v>18</v>
      </c>
      <c r="F24916" s="1" t="str">
        <f t="shared" si="389"/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2</v>
      </c>
      <c r="L24916" s="1" t="s">
        <v>76</v>
      </c>
      <c r="M24916" s="1" t="s">
        <v>110</v>
      </c>
      <c r="N24916" s="1">
        <v>1</v>
      </c>
      <c r="O24916" s="1" t="s">
        <v>26</v>
      </c>
      <c r="P24916" s="1">
        <v>599</v>
      </c>
      <c r="Q24916" s="1" t="s">
        <v>170</v>
      </c>
      <c r="R24916" s="1" t="s">
        <v>57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7</v>
      </c>
      <c r="C24917" s="1">
        <v>1767718</v>
      </c>
      <c r="D24917" s="1" t="s">
        <v>20</v>
      </c>
      <c r="E24917" s="1">
        <v>46</v>
      </c>
      <c r="F24917" s="1" t="str">
        <f t="shared" si="389"/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5</v>
      </c>
      <c r="L24917" s="1" t="s">
        <v>33</v>
      </c>
      <c r="M24917" s="1" t="s">
        <v>99</v>
      </c>
      <c r="N24917" s="1">
        <v>1</v>
      </c>
      <c r="O24917" s="1" t="s">
        <v>26</v>
      </c>
      <c r="P24917" s="1">
        <v>1133</v>
      </c>
      <c r="Q24917" s="1" t="s">
        <v>12150</v>
      </c>
      <c r="R24917" s="1" t="s">
        <v>61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8</v>
      </c>
      <c r="C24918" s="1">
        <v>2947844</v>
      </c>
      <c r="D24918" s="1" t="s">
        <v>20</v>
      </c>
      <c r="E24918" s="1">
        <v>49</v>
      </c>
      <c r="F24918" s="1" t="str">
        <f t="shared" si="389"/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9</v>
      </c>
      <c r="L24918" s="1" t="s">
        <v>76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6</v>
      </c>
      <c r="R24918" s="1" t="s">
        <v>87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30</v>
      </c>
      <c r="C24919" s="1">
        <v>9873553</v>
      </c>
      <c r="D24919" s="1" t="s">
        <v>20</v>
      </c>
      <c r="E24919" s="1">
        <v>47</v>
      </c>
      <c r="F24919" s="1" t="str">
        <f t="shared" si="389"/>
        <v>adult</v>
      </c>
      <c r="G24919" s="2">
        <v>44779</v>
      </c>
      <c r="H24919" s="2" t="str">
        <f>TEXT(Vrinda_Store[[#This Row],[Date]],"mmm")</f>
        <v>Aug</v>
      </c>
      <c r="I24919" s="1" t="s">
        <v>114</v>
      </c>
      <c r="J24919" s="1" t="s">
        <v>22</v>
      </c>
      <c r="K24919" s="1" t="s">
        <v>1667</v>
      </c>
      <c r="L24919" s="1" t="s">
        <v>76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1</v>
      </c>
      <c r="R24919" s="1" t="s">
        <v>92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31</v>
      </c>
      <c r="C24920" s="1">
        <v>9035869</v>
      </c>
      <c r="D24920" s="1" t="s">
        <v>51</v>
      </c>
      <c r="E24920" s="1">
        <v>29</v>
      </c>
      <c r="F24920" s="1" t="str">
        <f t="shared" si="389"/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6</v>
      </c>
      <c r="L24920" s="1" t="s">
        <v>33</v>
      </c>
      <c r="M24920" s="1" t="s">
        <v>67</v>
      </c>
      <c r="N24920" s="1">
        <v>1</v>
      </c>
      <c r="O24920" s="1" t="s">
        <v>26</v>
      </c>
      <c r="P24920" s="1">
        <v>653</v>
      </c>
      <c r="Q24920" s="1" t="s">
        <v>255</v>
      </c>
      <c r="R24920" s="1" t="s">
        <v>61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2</v>
      </c>
      <c r="C24921" s="1">
        <v>3517078</v>
      </c>
      <c r="D24921" s="1" t="s">
        <v>51</v>
      </c>
      <c r="E24921" s="1">
        <v>22</v>
      </c>
      <c r="F24921" s="1" t="str">
        <f t="shared" si="389"/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3</v>
      </c>
      <c r="K24921" s="1" t="s">
        <v>14154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8</v>
      </c>
      <c r="R24921" s="1" t="s">
        <v>61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3</v>
      </c>
      <c r="C24922" s="1">
        <v>2374902</v>
      </c>
      <c r="D24922" s="1" t="s">
        <v>51</v>
      </c>
      <c r="E24922" s="1">
        <v>18</v>
      </c>
      <c r="F24922" s="1" t="str">
        <f t="shared" si="389"/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1</v>
      </c>
      <c r="L24922" s="1" t="s">
        <v>54</v>
      </c>
      <c r="M24922" s="1" t="s">
        <v>67</v>
      </c>
      <c r="N24922" s="1">
        <v>1</v>
      </c>
      <c r="O24922" s="1" t="s">
        <v>26</v>
      </c>
      <c r="P24922" s="1">
        <v>724</v>
      </c>
      <c r="Q24922" s="1" t="s">
        <v>258</v>
      </c>
      <c r="R24922" s="1" t="s">
        <v>57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4</v>
      </c>
      <c r="C24923" s="1">
        <v>1455271</v>
      </c>
      <c r="D24923" s="1" t="s">
        <v>20</v>
      </c>
      <c r="E24923" s="1">
        <v>24</v>
      </c>
      <c r="F24923" s="1" t="str">
        <f t="shared" si="389"/>
        <v>teenager</v>
      </c>
      <c r="G24923" s="2">
        <v>44779</v>
      </c>
      <c r="H24923" s="2" t="str">
        <f>TEXT(Vrinda_Store[[#This Row],[Date]],"mmm")</f>
        <v>Aug</v>
      </c>
      <c r="I24923" s="1" t="s">
        <v>287</v>
      </c>
      <c r="J24923" s="1" t="s">
        <v>22</v>
      </c>
      <c r="K24923" s="1" t="s">
        <v>30335</v>
      </c>
      <c r="L24923" s="1" t="s">
        <v>76</v>
      </c>
      <c r="M24923" s="1" t="s">
        <v>99</v>
      </c>
      <c r="N24923" s="1">
        <v>1</v>
      </c>
      <c r="O24923" s="1" t="s">
        <v>26</v>
      </c>
      <c r="P24923" s="1">
        <v>434</v>
      </c>
      <c r="Q24923" s="1" t="s">
        <v>92</v>
      </c>
      <c r="R24923" s="1" t="s">
        <v>92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6</v>
      </c>
      <c r="C24924" s="1">
        <v>9638493</v>
      </c>
      <c r="D24924" s="1" t="s">
        <v>51</v>
      </c>
      <c r="E24924" s="1">
        <v>38</v>
      </c>
      <c r="F24924" s="1" t="str">
        <f t="shared" si="389"/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9</v>
      </c>
      <c r="K24924" s="1" t="s">
        <v>151</v>
      </c>
      <c r="L24924" s="1" t="s">
        <v>33</v>
      </c>
      <c r="M24924" s="1" t="s">
        <v>67</v>
      </c>
      <c r="N24924" s="1">
        <v>1</v>
      </c>
      <c r="O24924" s="1" t="s">
        <v>26</v>
      </c>
      <c r="P24924" s="1">
        <v>1164</v>
      </c>
      <c r="Q24924" s="1" t="s">
        <v>359</v>
      </c>
      <c r="R24924" s="1" t="s">
        <v>57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7</v>
      </c>
      <c r="C24925" s="1">
        <v>6661273</v>
      </c>
      <c r="D24925" s="1" t="s">
        <v>51</v>
      </c>
      <c r="E24925" s="1">
        <v>22</v>
      </c>
      <c r="F24925" s="1" t="str">
        <f t="shared" si="389"/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7</v>
      </c>
      <c r="L24925" s="1" t="s">
        <v>33</v>
      </c>
      <c r="M24925" s="1" t="s">
        <v>67</v>
      </c>
      <c r="N24925" s="1">
        <v>1</v>
      </c>
      <c r="O24925" s="1" t="s">
        <v>26</v>
      </c>
      <c r="P24925" s="1">
        <v>1127</v>
      </c>
      <c r="Q24925" s="1" t="s">
        <v>60</v>
      </c>
      <c r="R24925" s="1" t="s">
        <v>61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8</v>
      </c>
      <c r="C24926" s="1">
        <v>3461928</v>
      </c>
      <c r="D24926" s="1" t="s">
        <v>20</v>
      </c>
      <c r="E24926" s="1">
        <v>30</v>
      </c>
      <c r="F24926" s="1" t="str">
        <f t="shared" si="389"/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4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1</v>
      </c>
      <c r="R24926" s="1" t="s">
        <v>101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9</v>
      </c>
      <c r="C24927" s="1">
        <v>3204465</v>
      </c>
      <c r="D24927" s="1" t="s">
        <v>51</v>
      </c>
      <c r="E24927" s="1">
        <v>20</v>
      </c>
      <c r="F24927" s="1" t="str">
        <f t="shared" si="389"/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40</v>
      </c>
      <c r="L24927" s="1" t="s">
        <v>33</v>
      </c>
      <c r="M24927" s="1" t="s">
        <v>110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41</v>
      </c>
      <c r="C24928" s="1">
        <v>5927721</v>
      </c>
      <c r="D24928" s="1" t="s">
        <v>20</v>
      </c>
      <c r="E24928" s="1">
        <v>68</v>
      </c>
      <c r="F24928" s="1" t="str">
        <f t="shared" si="389"/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5</v>
      </c>
      <c r="L24928" s="1" t="s">
        <v>24</v>
      </c>
      <c r="M24928" s="1" t="s">
        <v>67</v>
      </c>
      <c r="N24928" s="1">
        <v>1</v>
      </c>
      <c r="O24928" s="1" t="s">
        <v>26</v>
      </c>
      <c r="P24928" s="1">
        <v>399</v>
      </c>
      <c r="Q24928" s="1" t="s">
        <v>60</v>
      </c>
      <c r="R24928" s="1" t="s">
        <v>61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41</v>
      </c>
      <c r="C24929" s="1">
        <v>5927721</v>
      </c>
      <c r="D24929" s="1" t="s">
        <v>20</v>
      </c>
      <c r="E24929" s="1">
        <v>48</v>
      </c>
      <c r="F24929" s="1" t="str">
        <f t="shared" si="389"/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2</v>
      </c>
      <c r="L24929" s="1" t="s">
        <v>210</v>
      </c>
      <c r="M24929" s="1" t="s">
        <v>211</v>
      </c>
      <c r="N24929" s="1">
        <v>1</v>
      </c>
      <c r="O24929" s="1" t="s">
        <v>26</v>
      </c>
      <c r="P24929" s="1">
        <v>955</v>
      </c>
      <c r="Q24929" s="1" t="s">
        <v>30342</v>
      </c>
      <c r="R24929" s="1" t="s">
        <v>127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41</v>
      </c>
      <c r="C24930" s="1">
        <v>5927721</v>
      </c>
      <c r="D24930" s="1" t="s">
        <v>20</v>
      </c>
      <c r="E24930" s="1">
        <v>21</v>
      </c>
      <c r="F24930" s="1" t="str">
        <f t="shared" si="389"/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70</v>
      </c>
      <c r="L24930" s="1" t="s">
        <v>210</v>
      </c>
      <c r="M24930" s="1" t="s">
        <v>211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3</v>
      </c>
      <c r="C24931" s="1">
        <v>2743837</v>
      </c>
      <c r="D24931" s="1" t="s">
        <v>51</v>
      </c>
      <c r="E24931" s="1">
        <v>57</v>
      </c>
      <c r="F24931" s="1" t="str">
        <f t="shared" si="389"/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1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4</v>
      </c>
      <c r="C24932" s="1">
        <v>3702365</v>
      </c>
      <c r="D24932" s="1" t="s">
        <v>51</v>
      </c>
      <c r="E24932" s="1">
        <v>37</v>
      </c>
      <c r="F24932" s="1" t="str">
        <f t="shared" si="389"/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2</v>
      </c>
      <c r="L24932" s="1" t="s">
        <v>54</v>
      </c>
      <c r="M24932" s="1" t="s">
        <v>67</v>
      </c>
      <c r="N24932" s="1">
        <v>1</v>
      </c>
      <c r="O24932" s="1" t="s">
        <v>26</v>
      </c>
      <c r="P24932" s="1">
        <v>699</v>
      </c>
      <c r="Q24932" s="1" t="s">
        <v>3108</v>
      </c>
      <c r="R24932" s="1" t="s">
        <v>112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4</v>
      </c>
      <c r="C24933" s="1">
        <v>3702365</v>
      </c>
      <c r="D24933" s="1" t="s">
        <v>20</v>
      </c>
      <c r="E24933" s="1">
        <v>78</v>
      </c>
      <c r="F24933" s="1" t="str">
        <f t="shared" si="389"/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3</v>
      </c>
      <c r="K24933" s="1" t="s">
        <v>477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8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4</v>
      </c>
      <c r="C24934" s="1">
        <v>3702365</v>
      </c>
      <c r="D24934" s="1" t="s">
        <v>20</v>
      </c>
      <c r="E24934" s="1">
        <v>31</v>
      </c>
      <c r="F24934" s="1" t="str">
        <f t="shared" si="389"/>
        <v>adult</v>
      </c>
      <c r="G24934" s="2">
        <v>44779</v>
      </c>
      <c r="H24934" s="2" t="str">
        <f>TEXT(Vrinda_Store[[#This Row],[Date]],"mmm")</f>
        <v>Aug</v>
      </c>
      <c r="I24934" s="1" t="s">
        <v>114</v>
      </c>
      <c r="J24934" s="1" t="s">
        <v>22</v>
      </c>
      <c r="K24934" s="1" t="s">
        <v>6369</v>
      </c>
      <c r="L24934" s="1" t="s">
        <v>76</v>
      </c>
      <c r="M24934" s="1" t="s">
        <v>67</v>
      </c>
      <c r="N24934" s="1">
        <v>1</v>
      </c>
      <c r="O24934" s="1" t="s">
        <v>26</v>
      </c>
      <c r="P24934" s="1">
        <v>301</v>
      </c>
      <c r="Q24934" s="1" t="s">
        <v>2583</v>
      </c>
      <c r="R24934" s="1" t="s">
        <v>74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5</v>
      </c>
      <c r="C24935" s="1">
        <v>9717957</v>
      </c>
      <c r="D24935" s="1" t="s">
        <v>51</v>
      </c>
      <c r="E24935" s="1">
        <v>31</v>
      </c>
      <c r="F24935" s="1" t="str">
        <f t="shared" si="389"/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9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6</v>
      </c>
      <c r="R24935" s="1" t="s">
        <v>87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6</v>
      </c>
      <c r="C24936" s="1">
        <v>6289131</v>
      </c>
      <c r="D24936" s="1" t="s">
        <v>51</v>
      </c>
      <c r="E24936" s="1">
        <v>44</v>
      </c>
      <c r="F24936" s="1" t="str">
        <f t="shared" si="389"/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3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4</v>
      </c>
      <c r="R24936" s="1" t="s">
        <v>57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7</v>
      </c>
      <c r="C24937" s="1">
        <v>5968553</v>
      </c>
      <c r="D24937" s="1" t="s">
        <v>51</v>
      </c>
      <c r="E24937" s="1">
        <v>24</v>
      </c>
      <c r="F24937" s="1" t="str">
        <f t="shared" si="389"/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2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2</v>
      </c>
      <c r="R24937" s="1" t="s">
        <v>57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8</v>
      </c>
      <c r="C24938" s="1">
        <v>7780833</v>
      </c>
      <c r="D24938" s="1" t="s">
        <v>20</v>
      </c>
      <c r="E24938" s="1">
        <v>27</v>
      </c>
      <c r="F24938" s="1" t="str">
        <f t="shared" si="389"/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7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5</v>
      </c>
      <c r="R24938" s="1" t="s">
        <v>61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9</v>
      </c>
      <c r="C24939" s="1">
        <v>2246612</v>
      </c>
      <c r="D24939" s="1" t="s">
        <v>20</v>
      </c>
      <c r="E24939" s="1">
        <v>38</v>
      </c>
      <c r="F24939" s="1" t="str">
        <f t="shared" si="389"/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1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9</v>
      </c>
      <c r="R24939" s="1" t="s">
        <v>112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50</v>
      </c>
      <c r="C24940" s="1">
        <v>126702</v>
      </c>
      <c r="D24940" s="1" t="s">
        <v>51</v>
      </c>
      <c r="E24940" s="1">
        <v>35</v>
      </c>
      <c r="F24940" s="1" t="str">
        <f t="shared" si="389"/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2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9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51</v>
      </c>
      <c r="C24941" s="1">
        <v>5326989</v>
      </c>
      <c r="D24941" s="1" t="s">
        <v>51</v>
      </c>
      <c r="E24941" s="1">
        <v>21</v>
      </c>
      <c r="F24941" s="1" t="str">
        <f t="shared" si="389"/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8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4</v>
      </c>
      <c r="R24941" s="1" t="s">
        <v>57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2</v>
      </c>
      <c r="C24942" s="1">
        <v>2681293</v>
      </c>
      <c r="D24942" s="1" t="s">
        <v>20</v>
      </c>
      <c r="E24942" s="1">
        <v>67</v>
      </c>
      <c r="F24942" s="1" t="str">
        <f t="shared" si="389"/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4</v>
      </c>
      <c r="L24942" s="1" t="s">
        <v>76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3</v>
      </c>
      <c r="C24943" s="1">
        <v>9214984</v>
      </c>
      <c r="D24943" s="1" t="s">
        <v>20</v>
      </c>
      <c r="E24943" s="1">
        <v>36</v>
      </c>
      <c r="F24943" s="1" t="str">
        <f t="shared" si="389"/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8</v>
      </c>
      <c r="L24943" s="1" t="s">
        <v>33</v>
      </c>
      <c r="M24943" s="1" t="s">
        <v>67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4</v>
      </c>
      <c r="C24944" s="1">
        <v>2963138</v>
      </c>
      <c r="D24944" s="1" t="s">
        <v>51</v>
      </c>
      <c r="E24944" s="1">
        <v>21</v>
      </c>
      <c r="F24944" s="1" t="str">
        <f t="shared" si="389"/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9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1</v>
      </c>
      <c r="R24944" s="1" t="s">
        <v>92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5</v>
      </c>
      <c r="C24945" s="1">
        <v>569060</v>
      </c>
      <c r="D24945" s="1" t="s">
        <v>51</v>
      </c>
      <c r="E24945" s="1">
        <v>37</v>
      </c>
      <c r="F24945" s="1" t="str">
        <f t="shared" si="389"/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10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9</v>
      </c>
      <c r="R24945" s="1" t="s">
        <v>61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6</v>
      </c>
      <c r="C24946" s="1">
        <v>9072839</v>
      </c>
      <c r="D24946" s="1" t="s">
        <v>51</v>
      </c>
      <c r="E24946" s="1">
        <v>59</v>
      </c>
      <c r="F24946" s="1" t="str">
        <f t="shared" si="389"/>
        <v>senior</v>
      </c>
      <c r="G24946" s="2">
        <v>44779</v>
      </c>
      <c r="H24946" s="2" t="str">
        <f>TEXT(Vrinda_Store[[#This Row],[Date]],"mmm")</f>
        <v>Aug</v>
      </c>
      <c r="I24946" s="1" t="s">
        <v>229</v>
      </c>
      <c r="J24946" s="1" t="s">
        <v>22</v>
      </c>
      <c r="K24946" s="1" t="s">
        <v>30357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4</v>
      </c>
      <c r="R24946" s="1" t="s">
        <v>57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8</v>
      </c>
      <c r="C24947" s="1">
        <v>7647665</v>
      </c>
      <c r="D24947" s="1" t="s">
        <v>20</v>
      </c>
      <c r="E24947" s="1">
        <v>35</v>
      </c>
      <c r="F24947" s="1" t="str">
        <f t="shared" si="389"/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7</v>
      </c>
      <c r="L24947" s="1" t="s">
        <v>24</v>
      </c>
      <c r="M24947" s="1" t="s">
        <v>67</v>
      </c>
      <c r="N24947" s="1">
        <v>1</v>
      </c>
      <c r="O24947" s="1" t="s">
        <v>26</v>
      </c>
      <c r="P24947" s="1">
        <v>397</v>
      </c>
      <c r="Q24947" s="1" t="s">
        <v>60</v>
      </c>
      <c r="R24947" s="1" t="s">
        <v>61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9</v>
      </c>
      <c r="C24948" s="1">
        <v>1961150</v>
      </c>
      <c r="D24948" s="1" t="s">
        <v>20</v>
      </c>
      <c r="E24948" s="1">
        <v>29</v>
      </c>
      <c r="F24948" s="1" t="str">
        <f t="shared" si="389"/>
        <v>teenager</v>
      </c>
      <c r="G24948" s="2">
        <v>44779</v>
      </c>
      <c r="H24948" s="2" t="str">
        <f>TEXT(Vrinda_Store[[#This Row],[Date]],"mmm")</f>
        <v>Aug</v>
      </c>
      <c r="I24948" s="1" t="s">
        <v>114</v>
      </c>
      <c r="J24948" s="1" t="s">
        <v>43</v>
      </c>
      <c r="K24948" s="1" t="s">
        <v>2049</v>
      </c>
      <c r="L24948" s="1" t="s">
        <v>24</v>
      </c>
      <c r="M24948" s="1" t="s">
        <v>222</v>
      </c>
      <c r="N24948" s="1">
        <v>1</v>
      </c>
      <c r="O24948" s="1" t="s">
        <v>26</v>
      </c>
      <c r="P24948" s="1">
        <v>426</v>
      </c>
      <c r="Q24948" s="1" t="s">
        <v>499</v>
      </c>
      <c r="R24948" s="1" t="s">
        <v>87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9</v>
      </c>
      <c r="C24949" s="1">
        <v>1961150</v>
      </c>
      <c r="D24949" s="1" t="s">
        <v>20</v>
      </c>
      <c r="E24949" s="1">
        <v>18</v>
      </c>
      <c r="F24949" s="1" t="str">
        <f t="shared" si="389"/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2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1</v>
      </c>
      <c r="R24949" s="1" t="s">
        <v>134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60</v>
      </c>
      <c r="C24950" s="1">
        <v>2853708</v>
      </c>
      <c r="D24950" s="1" t="s">
        <v>20</v>
      </c>
      <c r="E24950" s="1">
        <v>27</v>
      </c>
      <c r="F24950" s="1" t="str">
        <f t="shared" si="389"/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61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7</v>
      </c>
      <c r="R24950" s="1" t="s">
        <v>112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2</v>
      </c>
      <c r="C24951" s="1">
        <v>43903</v>
      </c>
      <c r="D24951" s="1" t="s">
        <v>20</v>
      </c>
      <c r="E24951" s="1">
        <v>46</v>
      </c>
      <c r="F24951" s="1" t="str">
        <f t="shared" si="389"/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4</v>
      </c>
      <c r="L24951" s="1" t="s">
        <v>33</v>
      </c>
      <c r="M24951" s="1" t="s">
        <v>67</v>
      </c>
      <c r="N24951" s="1">
        <v>1</v>
      </c>
      <c r="O24951" s="1" t="s">
        <v>26</v>
      </c>
      <c r="P24951" s="1">
        <v>852</v>
      </c>
      <c r="Q24951" s="1" t="s">
        <v>170</v>
      </c>
      <c r="R24951" s="1" t="s">
        <v>57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3</v>
      </c>
      <c r="C24952" s="1">
        <v>6248105</v>
      </c>
      <c r="D24952" s="1" t="s">
        <v>51</v>
      </c>
      <c r="E24952" s="1">
        <v>51</v>
      </c>
      <c r="F24952" s="1" t="str">
        <f t="shared" si="389"/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90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6</v>
      </c>
      <c r="R24952" s="1" t="s">
        <v>96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4</v>
      </c>
      <c r="C24953" s="1">
        <v>2025495</v>
      </c>
      <c r="D24953" s="1" t="s">
        <v>20</v>
      </c>
      <c r="E24953" s="1">
        <v>54</v>
      </c>
      <c r="F24953" s="1" t="str">
        <f t="shared" si="389"/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9</v>
      </c>
      <c r="K24953" s="1" t="s">
        <v>2649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9</v>
      </c>
      <c r="R24953" s="1" t="s">
        <v>57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5</v>
      </c>
      <c r="C24954" s="1">
        <v>2292038</v>
      </c>
      <c r="D24954" s="1" t="s">
        <v>51</v>
      </c>
      <c r="E24954" s="1">
        <v>23</v>
      </c>
      <c r="F24954" s="1" t="str">
        <f t="shared" si="389"/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7</v>
      </c>
      <c r="L24954" s="1" t="s">
        <v>54</v>
      </c>
      <c r="M24954" s="1" t="s">
        <v>67</v>
      </c>
      <c r="N24954" s="1">
        <v>1</v>
      </c>
      <c r="O24954" s="1" t="s">
        <v>26</v>
      </c>
      <c r="P24954" s="1">
        <v>725</v>
      </c>
      <c r="Q24954" s="1" t="s">
        <v>86</v>
      </c>
      <c r="R24954" s="1" t="s">
        <v>87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5</v>
      </c>
      <c r="C24955" s="1">
        <v>2292038</v>
      </c>
      <c r="D24955" s="1" t="s">
        <v>20</v>
      </c>
      <c r="E24955" s="1">
        <v>25</v>
      </c>
      <c r="F24955" s="1" t="str">
        <f t="shared" si="389"/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40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10</v>
      </c>
      <c r="R24955" s="1" t="s">
        <v>71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6</v>
      </c>
      <c r="C24956" s="1">
        <v>9414930</v>
      </c>
      <c r="D24956" s="1" t="s">
        <v>51</v>
      </c>
      <c r="E24956" s="1">
        <v>21</v>
      </c>
      <c r="F24956" s="1" t="str">
        <f t="shared" si="389"/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8</v>
      </c>
      <c r="K24956" s="1" t="s">
        <v>8800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4</v>
      </c>
      <c r="R24956" s="1" t="s">
        <v>57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7</v>
      </c>
      <c r="C24957" s="1">
        <v>6003400</v>
      </c>
      <c r="D24957" s="1" t="s">
        <v>51</v>
      </c>
      <c r="E24957" s="1">
        <v>26</v>
      </c>
      <c r="F24957" s="1" t="str">
        <f t="shared" si="389"/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2</v>
      </c>
      <c r="L24957" s="1" t="s">
        <v>54</v>
      </c>
      <c r="M24957" s="1" t="s">
        <v>67</v>
      </c>
      <c r="N24957" s="1">
        <v>1</v>
      </c>
      <c r="O24957" s="1" t="s">
        <v>26</v>
      </c>
      <c r="P24957" s="1">
        <v>869</v>
      </c>
      <c r="Q24957" s="1" t="s">
        <v>6252</v>
      </c>
      <c r="R24957" s="1" t="s">
        <v>92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8</v>
      </c>
      <c r="C24958" s="1">
        <v>2207145</v>
      </c>
      <c r="D24958" s="1" t="s">
        <v>20</v>
      </c>
      <c r="E24958" s="1">
        <v>28</v>
      </c>
      <c r="F24958" s="1" t="str">
        <f t="shared" si="389"/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5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3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9</v>
      </c>
      <c r="C24959" s="1">
        <v>2192230</v>
      </c>
      <c r="D24959" s="1" t="s">
        <v>20</v>
      </c>
      <c r="E24959" s="1">
        <v>28</v>
      </c>
      <c r="F24959" s="1" t="str">
        <f t="shared" si="389"/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4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4</v>
      </c>
      <c r="R24959" s="1" t="s">
        <v>57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70</v>
      </c>
      <c r="C24960" s="1">
        <v>3729467</v>
      </c>
      <c r="D24960" s="1" t="s">
        <v>51</v>
      </c>
      <c r="E24960" s="1">
        <v>66</v>
      </c>
      <c r="F24960" s="1" t="str">
        <f t="shared" si="389"/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8</v>
      </c>
      <c r="K24960" s="1" t="s">
        <v>12962</v>
      </c>
      <c r="L24960" s="1" t="s">
        <v>54</v>
      </c>
      <c r="M24960" s="1" t="s">
        <v>67</v>
      </c>
      <c r="N24960" s="1">
        <v>1</v>
      </c>
      <c r="O24960" s="1" t="s">
        <v>26</v>
      </c>
      <c r="P24960" s="1">
        <v>599</v>
      </c>
      <c r="Q24960" s="1" t="s">
        <v>86</v>
      </c>
      <c r="R24960" s="1" t="s">
        <v>87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71</v>
      </c>
      <c r="C24961" s="1">
        <v>93757</v>
      </c>
      <c r="D24961" s="1" t="s">
        <v>20</v>
      </c>
      <c r="E24961" s="1">
        <v>46</v>
      </c>
      <c r="F24961" s="1" t="str">
        <f t="shared" si="389"/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2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2</v>
      </c>
      <c r="C24962" s="1">
        <v>9753106</v>
      </c>
      <c r="D24962" s="1" t="s">
        <v>20</v>
      </c>
      <c r="E24962" s="1">
        <v>46</v>
      </c>
      <c r="F24962" s="1" t="str">
        <f t="shared" ref="F24962:F25025" si="390">IF(E24962&gt;=50,"senior",IF(E24962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70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2</v>
      </c>
      <c r="C24963" s="1">
        <v>9753106</v>
      </c>
      <c r="D24963" s="1" t="s">
        <v>51</v>
      </c>
      <c r="E24963" s="1">
        <v>29</v>
      </c>
      <c r="F24963" s="1" t="str">
        <f t="shared" si="390"/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6</v>
      </c>
      <c r="R24963" s="1" t="s">
        <v>57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3</v>
      </c>
      <c r="C24964" s="1">
        <v>3526174</v>
      </c>
      <c r="D24964" s="1" t="s">
        <v>20</v>
      </c>
      <c r="E24964" s="1">
        <v>28</v>
      </c>
      <c r="F24964" s="1" t="str">
        <f t="shared" si="390"/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9</v>
      </c>
      <c r="K24964" s="1" t="s">
        <v>5001</v>
      </c>
      <c r="L24964" s="1" t="s">
        <v>33</v>
      </c>
      <c r="M24964" s="1" t="s">
        <v>67</v>
      </c>
      <c r="N24964" s="1">
        <v>1</v>
      </c>
      <c r="O24964" s="1" t="s">
        <v>26</v>
      </c>
      <c r="P24964" s="1">
        <v>573</v>
      </c>
      <c r="Q24964" s="1" t="s">
        <v>1912</v>
      </c>
      <c r="R24964" s="1" t="s">
        <v>923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4</v>
      </c>
      <c r="C24965" s="1">
        <v>2874250</v>
      </c>
      <c r="D24965" s="1" t="s">
        <v>51</v>
      </c>
      <c r="E24965" s="1">
        <v>59</v>
      </c>
      <c r="F24965" s="1" t="str">
        <f t="shared" si="390"/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9</v>
      </c>
      <c r="L24965" s="1" t="s">
        <v>54</v>
      </c>
      <c r="M24965" s="1" t="s">
        <v>110</v>
      </c>
      <c r="N24965" s="1">
        <v>1</v>
      </c>
      <c r="O24965" s="1" t="s">
        <v>26</v>
      </c>
      <c r="P24965" s="1">
        <v>725</v>
      </c>
      <c r="Q24965" s="1" t="s">
        <v>4805</v>
      </c>
      <c r="R24965" s="1" t="s">
        <v>81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5</v>
      </c>
      <c r="C24966" s="1">
        <v>7694063</v>
      </c>
      <c r="D24966" s="1" t="s">
        <v>20</v>
      </c>
      <c r="E24966" s="1">
        <v>20</v>
      </c>
      <c r="F24966" s="1" t="str">
        <f t="shared" si="390"/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9</v>
      </c>
      <c r="L24966" s="1" t="s">
        <v>24</v>
      </c>
      <c r="M24966" s="1" t="s">
        <v>222</v>
      </c>
      <c r="N24966" s="1">
        <v>1</v>
      </c>
      <c r="O24966" s="1" t="s">
        <v>26</v>
      </c>
      <c r="P24966" s="1">
        <v>728</v>
      </c>
      <c r="Q24966" s="1" t="s">
        <v>60</v>
      </c>
      <c r="R24966" s="1" t="s">
        <v>61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6</v>
      </c>
      <c r="C24967" s="1">
        <v>5376803</v>
      </c>
      <c r="D24967" s="1" t="s">
        <v>51</v>
      </c>
      <c r="E24967" s="1">
        <v>40</v>
      </c>
      <c r="F24967" s="1" t="str">
        <f t="shared" si="390"/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3</v>
      </c>
      <c r="K24967" s="1" t="s">
        <v>3588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1</v>
      </c>
      <c r="R24967" s="1" t="s">
        <v>81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7</v>
      </c>
      <c r="C24968" s="1">
        <v>5233576</v>
      </c>
      <c r="D24968" s="1" t="s">
        <v>20</v>
      </c>
      <c r="E24968" s="1">
        <v>45</v>
      </c>
      <c r="F24968" s="1" t="str">
        <f t="shared" si="390"/>
        <v>adult</v>
      </c>
      <c r="G24968" s="2">
        <v>44779</v>
      </c>
      <c r="H24968" s="2" t="str">
        <f>TEXT(Vrinda_Store[[#This Row],[Date]],"mmm")</f>
        <v>Aug</v>
      </c>
      <c r="I24968" s="1" t="s">
        <v>229</v>
      </c>
      <c r="J24968" s="1" t="s">
        <v>31</v>
      </c>
      <c r="K24968" s="1" t="s">
        <v>19176</v>
      </c>
      <c r="L24968" s="1" t="s">
        <v>24</v>
      </c>
      <c r="M24968" s="1" t="s">
        <v>99</v>
      </c>
      <c r="N24968" s="1">
        <v>1</v>
      </c>
      <c r="O24968" s="1" t="s">
        <v>26</v>
      </c>
      <c r="P24968" s="1">
        <v>333</v>
      </c>
      <c r="Q24968" s="1" t="s">
        <v>8738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8</v>
      </c>
      <c r="C24969" s="1">
        <v>5458137</v>
      </c>
      <c r="D24969" s="1" t="s">
        <v>51</v>
      </c>
      <c r="E24969" s="1">
        <v>34</v>
      </c>
      <c r="F24969" s="1" t="str">
        <f t="shared" si="390"/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8</v>
      </c>
      <c r="K24969" s="1" t="s">
        <v>1123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60</v>
      </c>
      <c r="R24969" s="1" t="s">
        <v>61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9</v>
      </c>
      <c r="C24970" s="1">
        <v>1103207</v>
      </c>
      <c r="D24970" s="1" t="s">
        <v>51</v>
      </c>
      <c r="E24970" s="1">
        <v>44</v>
      </c>
      <c r="F24970" s="1" t="str">
        <f t="shared" si="390"/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3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30</v>
      </c>
      <c r="R24970" s="1" t="s">
        <v>61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80</v>
      </c>
      <c r="C24971" s="1">
        <v>7991985</v>
      </c>
      <c r="D24971" s="1" t="s">
        <v>51</v>
      </c>
      <c r="E24971" s="1">
        <v>46</v>
      </c>
      <c r="F24971" s="1" t="str">
        <f t="shared" si="390"/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5</v>
      </c>
      <c r="L24971" s="1" t="s">
        <v>33</v>
      </c>
      <c r="M24971" s="1" t="s">
        <v>67</v>
      </c>
      <c r="N24971" s="1">
        <v>1</v>
      </c>
      <c r="O24971" s="1" t="s">
        <v>26</v>
      </c>
      <c r="P24971" s="1">
        <v>1450</v>
      </c>
      <c r="Q24971" s="1" t="s">
        <v>60</v>
      </c>
      <c r="R24971" s="1" t="s">
        <v>61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81</v>
      </c>
      <c r="C24972" s="1">
        <v>2454404</v>
      </c>
      <c r="D24972" s="1" t="s">
        <v>20</v>
      </c>
      <c r="E24972" s="1">
        <v>72</v>
      </c>
      <c r="F24972" s="1" t="str">
        <f t="shared" si="390"/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8</v>
      </c>
      <c r="K24972" s="1" t="s">
        <v>21751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8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2</v>
      </c>
      <c r="C24973" s="1">
        <v>5421390</v>
      </c>
      <c r="D24973" s="1" t="s">
        <v>51</v>
      </c>
      <c r="E24973" s="1">
        <v>34</v>
      </c>
      <c r="F24973" s="1" t="str">
        <f t="shared" si="390"/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6</v>
      </c>
      <c r="L24973" s="1" t="s">
        <v>54</v>
      </c>
      <c r="M24973" s="1" t="s">
        <v>67</v>
      </c>
      <c r="N24973" s="1">
        <v>1</v>
      </c>
      <c r="O24973" s="1" t="s">
        <v>26</v>
      </c>
      <c r="P24973" s="1">
        <v>754</v>
      </c>
      <c r="Q24973" s="1" t="s">
        <v>80</v>
      </c>
      <c r="R24973" s="1" t="s">
        <v>81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3</v>
      </c>
      <c r="C24974" s="1">
        <v>6300575</v>
      </c>
      <c r="D24974" s="1" t="s">
        <v>20</v>
      </c>
      <c r="E24974" s="1">
        <v>48</v>
      </c>
      <c r="F24974" s="1" t="str">
        <f t="shared" si="390"/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4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8</v>
      </c>
      <c r="R24974" s="1" t="s">
        <v>112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4</v>
      </c>
      <c r="C24975" s="1">
        <v>6009213</v>
      </c>
      <c r="D24975" s="1" t="s">
        <v>20</v>
      </c>
      <c r="E24975" s="1">
        <v>32</v>
      </c>
      <c r="F24975" s="1" t="str">
        <f t="shared" si="390"/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6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8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5</v>
      </c>
      <c r="C24976" s="1">
        <v>6125877</v>
      </c>
      <c r="D24976" s="1" t="s">
        <v>51</v>
      </c>
      <c r="E24976" s="1">
        <v>45</v>
      </c>
      <c r="F24976" s="1" t="str">
        <f t="shared" si="390"/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8</v>
      </c>
      <c r="K24976" s="1" t="s">
        <v>28102</v>
      </c>
      <c r="L24976" s="1" t="s">
        <v>54</v>
      </c>
      <c r="M24976" s="1" t="s">
        <v>110</v>
      </c>
      <c r="N24976" s="1">
        <v>1</v>
      </c>
      <c r="O24976" s="1" t="s">
        <v>26</v>
      </c>
      <c r="P24976" s="1">
        <v>399</v>
      </c>
      <c r="Q24976" s="1" t="s">
        <v>336</v>
      </c>
      <c r="R24976" s="1" t="s">
        <v>112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6</v>
      </c>
      <c r="C24977" s="1">
        <v>9759237</v>
      </c>
      <c r="D24977" s="1" t="s">
        <v>51</v>
      </c>
      <c r="E24977" s="1">
        <v>18</v>
      </c>
      <c r="F24977" s="1" t="str">
        <f t="shared" si="390"/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8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1</v>
      </c>
      <c r="R24977" s="1" t="s">
        <v>112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7</v>
      </c>
      <c r="C24978" s="1">
        <v>3166269</v>
      </c>
      <c r="D24978" s="1" t="s">
        <v>51</v>
      </c>
      <c r="E24978" s="1">
        <v>39</v>
      </c>
      <c r="F24978" s="1" t="str">
        <f t="shared" si="390"/>
        <v>adult</v>
      </c>
      <c r="G24978" s="2">
        <v>44779</v>
      </c>
      <c r="H24978" s="2" t="str">
        <f>TEXT(Vrinda_Store[[#This Row],[Date]],"mmm")</f>
        <v>Aug</v>
      </c>
      <c r="I24978" s="1" t="s">
        <v>229</v>
      </c>
      <c r="J24978" s="1" t="s">
        <v>63</v>
      </c>
      <c r="K24978" s="1" t="s">
        <v>11466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4</v>
      </c>
      <c r="R24978" s="1" t="s">
        <v>96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8</v>
      </c>
      <c r="C24979" s="1">
        <v>9612059</v>
      </c>
      <c r="D24979" s="1" t="s">
        <v>51</v>
      </c>
      <c r="E24979" s="1">
        <v>28</v>
      </c>
      <c r="F24979" s="1" t="str">
        <f t="shared" si="390"/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9</v>
      </c>
      <c r="L24979" s="1" t="s">
        <v>510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1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90</v>
      </c>
      <c r="C24980" s="1">
        <v>5626034</v>
      </c>
      <c r="D24980" s="1" t="s">
        <v>51</v>
      </c>
      <c r="E24980" s="1">
        <v>34</v>
      </c>
      <c r="F24980" s="1" t="str">
        <f t="shared" si="390"/>
        <v>adult</v>
      </c>
      <c r="G24980" s="2">
        <v>44779</v>
      </c>
      <c r="H24980" s="2" t="str">
        <f>TEXT(Vrinda_Store[[#This Row],[Date]],"mmm")</f>
        <v>Aug</v>
      </c>
      <c r="I24980" s="1" t="s">
        <v>229</v>
      </c>
      <c r="J24980" s="1" t="s">
        <v>63</v>
      </c>
      <c r="K24980" s="1" t="s">
        <v>5591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8</v>
      </c>
      <c r="R24980" s="1" t="s">
        <v>71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91</v>
      </c>
      <c r="C24981" s="1">
        <v>8814307</v>
      </c>
      <c r="D24981" s="1" t="s">
        <v>20</v>
      </c>
      <c r="E24981" s="1">
        <v>27</v>
      </c>
      <c r="F24981" s="1" t="str">
        <f t="shared" si="390"/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2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60</v>
      </c>
      <c r="R24981" s="1" t="s">
        <v>61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2</v>
      </c>
      <c r="C24982" s="1">
        <v>1990524</v>
      </c>
      <c r="D24982" s="1" t="s">
        <v>51</v>
      </c>
      <c r="E24982" s="1">
        <v>25</v>
      </c>
      <c r="F24982" s="1" t="str">
        <f t="shared" si="390"/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3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1</v>
      </c>
      <c r="R24982" s="1" t="s">
        <v>112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3</v>
      </c>
      <c r="C24983" s="1">
        <v>731116</v>
      </c>
      <c r="D24983" s="1" t="s">
        <v>51</v>
      </c>
      <c r="E24983" s="1">
        <v>33</v>
      </c>
      <c r="F24983" s="1" t="str">
        <f t="shared" si="390"/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1</v>
      </c>
      <c r="L24983" s="1" t="s">
        <v>54</v>
      </c>
      <c r="M24983" s="1" t="s">
        <v>67</v>
      </c>
      <c r="N24983" s="1">
        <v>1</v>
      </c>
      <c r="O24983" s="1" t="s">
        <v>26</v>
      </c>
      <c r="P24983" s="1">
        <v>735</v>
      </c>
      <c r="Q24983" s="1" t="s">
        <v>136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4</v>
      </c>
      <c r="C24984" s="1">
        <v>4619731</v>
      </c>
      <c r="D24984" s="1" t="s">
        <v>51</v>
      </c>
      <c r="E24984" s="1">
        <v>32</v>
      </c>
      <c r="F24984" s="1" t="str">
        <f t="shared" si="390"/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1</v>
      </c>
      <c r="L24984" s="1" t="s">
        <v>54</v>
      </c>
      <c r="M24984" s="1" t="s">
        <v>67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5</v>
      </c>
      <c r="C24985" s="1">
        <v>987223</v>
      </c>
      <c r="D24985" s="1" t="s">
        <v>20</v>
      </c>
      <c r="E24985" s="1">
        <v>32</v>
      </c>
      <c r="F24985" s="1" t="str">
        <f t="shared" si="390"/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1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4</v>
      </c>
      <c r="R24985" s="1" t="s">
        <v>96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6</v>
      </c>
      <c r="C24986" s="1">
        <v>1019699</v>
      </c>
      <c r="D24986" s="1" t="s">
        <v>20</v>
      </c>
      <c r="E24986" s="1">
        <v>49</v>
      </c>
      <c r="F24986" s="1" t="str">
        <f t="shared" si="390"/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70</v>
      </c>
      <c r="L24986" s="1" t="s">
        <v>24</v>
      </c>
      <c r="M24986" s="1" t="s">
        <v>67</v>
      </c>
      <c r="N24986" s="1">
        <v>1</v>
      </c>
      <c r="O24986" s="1" t="s">
        <v>26</v>
      </c>
      <c r="P24986" s="1">
        <v>754</v>
      </c>
      <c r="Q24986" s="1" t="s">
        <v>86</v>
      </c>
      <c r="R24986" s="1" t="s">
        <v>87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7</v>
      </c>
      <c r="C24987" s="1">
        <v>7661456</v>
      </c>
      <c r="D24987" s="1" t="s">
        <v>20</v>
      </c>
      <c r="E24987" s="1">
        <v>25</v>
      </c>
      <c r="F24987" s="1" t="str">
        <f t="shared" si="390"/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3</v>
      </c>
      <c r="L24987" s="1" t="s">
        <v>24</v>
      </c>
      <c r="M24987" s="1" t="s">
        <v>110</v>
      </c>
      <c r="N24987" s="1">
        <v>1</v>
      </c>
      <c r="O24987" s="1" t="s">
        <v>26</v>
      </c>
      <c r="P24987" s="1">
        <v>387</v>
      </c>
      <c r="Q24987" s="1" t="s">
        <v>170</v>
      </c>
      <c r="R24987" s="1" t="s">
        <v>57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8</v>
      </c>
      <c r="C24988" s="1">
        <v>7198319</v>
      </c>
      <c r="D24988" s="1" t="s">
        <v>20</v>
      </c>
      <c r="E24988" s="1">
        <v>37</v>
      </c>
      <c r="F24988" s="1" t="str">
        <f t="shared" si="390"/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2</v>
      </c>
      <c r="L24988" s="1" t="s">
        <v>210</v>
      </c>
      <c r="M24988" s="1" t="s">
        <v>211</v>
      </c>
      <c r="N24988" s="1">
        <v>1</v>
      </c>
      <c r="O24988" s="1" t="s">
        <v>26</v>
      </c>
      <c r="P24988" s="1">
        <v>1126</v>
      </c>
      <c r="Q24988" s="1" t="s">
        <v>1966</v>
      </c>
      <c r="R24988" s="1" t="s">
        <v>248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9</v>
      </c>
      <c r="C24989" s="1">
        <v>2014373</v>
      </c>
      <c r="D24989" s="1" t="s">
        <v>20</v>
      </c>
      <c r="E24989" s="1">
        <v>74</v>
      </c>
      <c r="F24989" s="1" t="str">
        <f t="shared" si="390"/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30</v>
      </c>
      <c r="L24989" s="1" t="s">
        <v>24</v>
      </c>
      <c r="M24989" s="1" t="s">
        <v>67</v>
      </c>
      <c r="N24989" s="1">
        <v>1</v>
      </c>
      <c r="O24989" s="1" t="s">
        <v>26</v>
      </c>
      <c r="P24989" s="1">
        <v>568</v>
      </c>
      <c r="Q24989" s="1" t="s">
        <v>22557</v>
      </c>
      <c r="R24989" s="1" t="s">
        <v>582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400</v>
      </c>
      <c r="C24990" s="1">
        <v>149751</v>
      </c>
      <c r="D24990" s="1" t="s">
        <v>20</v>
      </c>
      <c r="E24990" s="1">
        <v>21</v>
      </c>
      <c r="F24990" s="1" t="str">
        <f t="shared" si="390"/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6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8</v>
      </c>
      <c r="R24990" s="1" t="s">
        <v>112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401</v>
      </c>
      <c r="C24991" s="1">
        <v>2732325</v>
      </c>
      <c r="D24991" s="1" t="s">
        <v>20</v>
      </c>
      <c r="E24991" s="1">
        <v>63</v>
      </c>
      <c r="F24991" s="1" t="str">
        <f t="shared" si="390"/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4</v>
      </c>
      <c r="L24991" s="1" t="s">
        <v>24</v>
      </c>
      <c r="M24991" s="1" t="s">
        <v>110</v>
      </c>
      <c r="N24991" s="1">
        <v>1</v>
      </c>
      <c r="O24991" s="1" t="s">
        <v>26</v>
      </c>
      <c r="P24991" s="1">
        <v>422</v>
      </c>
      <c r="Q24991" s="1" t="s">
        <v>162</v>
      </c>
      <c r="R24991" s="1" t="s">
        <v>162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2</v>
      </c>
      <c r="C24992" s="1">
        <v>9017105</v>
      </c>
      <c r="D24992" s="1" t="s">
        <v>20</v>
      </c>
      <c r="E24992" s="1">
        <v>39</v>
      </c>
      <c r="F24992" s="1" t="str">
        <f t="shared" si="390"/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9</v>
      </c>
      <c r="K24992" s="1" t="s">
        <v>15183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8</v>
      </c>
      <c r="R24992" s="1" t="s">
        <v>57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3</v>
      </c>
      <c r="C24993" s="1">
        <v>1297723</v>
      </c>
      <c r="D24993" s="1" t="s">
        <v>51</v>
      </c>
      <c r="E24993" s="1">
        <v>32</v>
      </c>
      <c r="F24993" s="1" t="str">
        <f t="shared" si="390"/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1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4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4</v>
      </c>
      <c r="C24994" s="1">
        <v>6283210</v>
      </c>
      <c r="D24994" s="1" t="s">
        <v>20</v>
      </c>
      <c r="E24994" s="1">
        <v>20</v>
      </c>
      <c r="F24994" s="1" t="str">
        <f t="shared" si="390"/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7</v>
      </c>
      <c r="L24994" s="1" t="s">
        <v>24</v>
      </c>
      <c r="M24994" s="1" t="s">
        <v>67</v>
      </c>
      <c r="N24994" s="1">
        <v>1</v>
      </c>
      <c r="O24994" s="1" t="s">
        <v>26</v>
      </c>
      <c r="P24994" s="1">
        <v>729</v>
      </c>
      <c r="Q24994" s="1" t="s">
        <v>60</v>
      </c>
      <c r="R24994" s="1" t="s">
        <v>61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5</v>
      </c>
      <c r="C24995" s="1">
        <v>7440589</v>
      </c>
      <c r="D24995" s="1" t="s">
        <v>20</v>
      </c>
      <c r="E24995" s="1">
        <v>18</v>
      </c>
      <c r="F24995" s="1" t="str">
        <f t="shared" si="390"/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5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8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6</v>
      </c>
      <c r="C24996" s="1">
        <v>6942210</v>
      </c>
      <c r="D24996" s="1" t="s">
        <v>20</v>
      </c>
      <c r="E24996" s="1">
        <v>54</v>
      </c>
      <c r="F24996" s="1" t="str">
        <f t="shared" si="390"/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2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6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6</v>
      </c>
      <c r="C24997" s="1">
        <v>6942210</v>
      </c>
      <c r="D24997" s="1" t="s">
        <v>20</v>
      </c>
      <c r="E24997" s="1">
        <v>35</v>
      </c>
      <c r="F24997" s="1" t="str">
        <f t="shared" si="390"/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5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8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7</v>
      </c>
      <c r="C24998" s="1">
        <v>9172117</v>
      </c>
      <c r="D24998" s="1" t="s">
        <v>20</v>
      </c>
      <c r="E24998" s="1">
        <v>55</v>
      </c>
      <c r="F24998" s="1" t="str">
        <f t="shared" si="390"/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9</v>
      </c>
      <c r="K24998" s="1" t="s">
        <v>2033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9</v>
      </c>
      <c r="R24998" s="1" t="s">
        <v>586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7</v>
      </c>
      <c r="C24999" s="1">
        <v>9172117</v>
      </c>
      <c r="D24999" s="1" t="s">
        <v>51</v>
      </c>
      <c r="E24999" s="1">
        <v>22</v>
      </c>
      <c r="F24999" s="1" t="str">
        <f t="shared" si="390"/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8</v>
      </c>
      <c r="K24999" s="1" t="s">
        <v>23413</v>
      </c>
      <c r="L24999" s="1" t="s">
        <v>54</v>
      </c>
      <c r="M24999" s="1" t="s">
        <v>99</v>
      </c>
      <c r="N24999" s="1">
        <v>1</v>
      </c>
      <c r="O24999" s="1" t="s">
        <v>26</v>
      </c>
      <c r="P24999" s="1">
        <v>1229</v>
      </c>
      <c r="Q24999" s="1" t="s">
        <v>170</v>
      </c>
      <c r="R24999" s="1" t="s">
        <v>57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8</v>
      </c>
      <c r="C25000" s="1">
        <v>7445693</v>
      </c>
      <c r="D25000" s="1" t="s">
        <v>20</v>
      </c>
      <c r="E25000" s="1">
        <v>23</v>
      </c>
      <c r="F25000" s="1" t="str">
        <f t="shared" si="390"/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8</v>
      </c>
      <c r="K25000" s="1" t="s">
        <v>7074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2</v>
      </c>
      <c r="R25000" s="1" t="s">
        <v>74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9</v>
      </c>
      <c r="C25001" s="1">
        <v>8756118</v>
      </c>
      <c r="D25001" s="1" t="s">
        <v>20</v>
      </c>
      <c r="E25001" s="1">
        <v>34</v>
      </c>
      <c r="F25001" s="1" t="str">
        <f t="shared" si="390"/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9</v>
      </c>
      <c r="L25001" s="1" t="s">
        <v>33</v>
      </c>
      <c r="M25001" s="1" t="s">
        <v>110</v>
      </c>
      <c r="N25001" s="1">
        <v>1</v>
      </c>
      <c r="O25001" s="1" t="s">
        <v>26</v>
      </c>
      <c r="P25001" s="1">
        <v>759</v>
      </c>
      <c r="Q25001" s="1" t="s">
        <v>86</v>
      </c>
      <c r="R25001" s="1" t="s">
        <v>87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10</v>
      </c>
      <c r="C25002" s="1">
        <v>9958658</v>
      </c>
      <c r="D25002" s="1" t="s">
        <v>51</v>
      </c>
      <c r="E25002" s="1">
        <v>29</v>
      </c>
      <c r="F25002" s="1" t="str">
        <f t="shared" si="390"/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8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1</v>
      </c>
      <c r="R25002" s="1" t="s">
        <v>92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11</v>
      </c>
      <c r="C25003" s="1">
        <v>1362371</v>
      </c>
      <c r="D25003" s="1" t="s">
        <v>20</v>
      </c>
      <c r="E25003" s="1">
        <v>28</v>
      </c>
      <c r="F25003" s="1" t="str">
        <f t="shared" si="390"/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3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6</v>
      </c>
      <c r="R25003" s="1" t="s">
        <v>239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11</v>
      </c>
      <c r="C25004" s="1">
        <v>1362371</v>
      </c>
      <c r="D25004" s="1" t="s">
        <v>20</v>
      </c>
      <c r="E25004" s="1">
        <v>39</v>
      </c>
      <c r="F25004" s="1" t="str">
        <f t="shared" si="390"/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2</v>
      </c>
      <c r="L25004" s="1" t="s">
        <v>76</v>
      </c>
      <c r="M25004" s="1" t="s">
        <v>67</v>
      </c>
      <c r="N25004" s="1">
        <v>1</v>
      </c>
      <c r="O25004" s="1" t="s">
        <v>26</v>
      </c>
      <c r="P25004" s="1">
        <v>836</v>
      </c>
      <c r="Q25004" s="1" t="s">
        <v>666</v>
      </c>
      <c r="R25004" s="1" t="s">
        <v>667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3</v>
      </c>
      <c r="C25005" s="1">
        <v>7083416</v>
      </c>
      <c r="D25005" s="1" t="s">
        <v>51</v>
      </c>
      <c r="E25005" s="1">
        <v>27</v>
      </c>
      <c r="F25005" s="1" t="str">
        <f t="shared" si="390"/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1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60</v>
      </c>
      <c r="R25005" s="1" t="s">
        <v>61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4</v>
      </c>
      <c r="C25006" s="1">
        <v>8078372</v>
      </c>
      <c r="D25006" s="1" t="s">
        <v>20</v>
      </c>
      <c r="E25006" s="1">
        <v>25</v>
      </c>
      <c r="F25006" s="1" t="str">
        <f t="shared" si="390"/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2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5</v>
      </c>
      <c r="R25006" s="1" t="s">
        <v>61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5</v>
      </c>
      <c r="C25007" s="1">
        <v>90221</v>
      </c>
      <c r="D25007" s="1" t="s">
        <v>20</v>
      </c>
      <c r="E25007" s="1">
        <v>39</v>
      </c>
      <c r="F25007" s="1" t="str">
        <f t="shared" si="390"/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2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20</v>
      </c>
      <c r="R25007" s="1" t="s">
        <v>96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6</v>
      </c>
      <c r="C25008" s="1">
        <v>8659431</v>
      </c>
      <c r="D25008" s="1" t="s">
        <v>20</v>
      </c>
      <c r="E25008" s="1">
        <v>18</v>
      </c>
      <c r="F25008" s="1" t="str">
        <f t="shared" si="390"/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7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5</v>
      </c>
      <c r="R25008" s="1" t="s">
        <v>146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7</v>
      </c>
      <c r="C25009" s="1">
        <v>6450765</v>
      </c>
      <c r="D25009" s="1" t="s">
        <v>20</v>
      </c>
      <c r="E25009" s="1">
        <v>37</v>
      </c>
      <c r="F25009" s="1" t="str">
        <f t="shared" si="390"/>
        <v>adult</v>
      </c>
      <c r="G25009" s="2">
        <v>44779</v>
      </c>
      <c r="H25009" s="2" t="str">
        <f>TEXT(Vrinda_Store[[#This Row],[Date]],"mmm")</f>
        <v>Aug</v>
      </c>
      <c r="I25009" s="1" t="s">
        <v>287</v>
      </c>
      <c r="J25009" s="1" t="s">
        <v>22</v>
      </c>
      <c r="K25009" s="1" t="s">
        <v>21751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4</v>
      </c>
      <c r="R25009" s="1" t="s">
        <v>57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8</v>
      </c>
      <c r="C25010" s="1">
        <v>3682675</v>
      </c>
      <c r="D25010" s="1" t="s">
        <v>51</v>
      </c>
      <c r="E25010" s="1">
        <v>67</v>
      </c>
      <c r="F25010" s="1" t="str">
        <f t="shared" si="390"/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7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6</v>
      </c>
      <c r="R25010" s="1" t="s">
        <v>146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9</v>
      </c>
      <c r="C25011" s="1">
        <v>8486116</v>
      </c>
      <c r="D25011" s="1" t="s">
        <v>20</v>
      </c>
      <c r="E25011" s="1">
        <v>20</v>
      </c>
      <c r="F25011" s="1" t="str">
        <f t="shared" si="390"/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2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6</v>
      </c>
      <c r="R25011" s="1" t="s">
        <v>87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20</v>
      </c>
      <c r="C25012" s="1">
        <v>6681927</v>
      </c>
      <c r="D25012" s="1" t="s">
        <v>20</v>
      </c>
      <c r="E25012" s="1">
        <v>34</v>
      </c>
      <c r="F25012" s="1" t="str">
        <f t="shared" si="390"/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4</v>
      </c>
      <c r="L25012" s="1" t="s">
        <v>2007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1</v>
      </c>
      <c r="R25012" s="1" t="s">
        <v>92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21</v>
      </c>
      <c r="C25013" s="1">
        <v>519114</v>
      </c>
      <c r="D25013" s="1" t="s">
        <v>20</v>
      </c>
      <c r="E25013" s="1">
        <v>36</v>
      </c>
      <c r="F25013" s="1" t="str">
        <f t="shared" si="390"/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3</v>
      </c>
      <c r="K25013" s="1" t="s">
        <v>8249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7</v>
      </c>
      <c r="R25013" s="1" t="s">
        <v>312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2</v>
      </c>
      <c r="C25014" s="1">
        <v>6504419</v>
      </c>
      <c r="D25014" s="1" t="s">
        <v>51</v>
      </c>
      <c r="E25014" s="1">
        <v>20</v>
      </c>
      <c r="F25014" s="1" t="str">
        <f t="shared" si="390"/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2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5</v>
      </c>
      <c r="R25014" s="1" t="s">
        <v>74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3</v>
      </c>
      <c r="C25015" s="1">
        <v>3742000</v>
      </c>
      <c r="D25015" s="1" t="s">
        <v>20</v>
      </c>
      <c r="E25015" s="1">
        <v>48</v>
      </c>
      <c r="F25015" s="1" t="str">
        <f t="shared" si="390"/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70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21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4</v>
      </c>
      <c r="C25016" s="1">
        <v>522223</v>
      </c>
      <c r="D25016" s="1" t="s">
        <v>51</v>
      </c>
      <c r="E25016" s="1">
        <v>29</v>
      </c>
      <c r="F25016" s="1" t="str">
        <f t="shared" si="390"/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8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70</v>
      </c>
      <c r="R25016" s="1" t="s">
        <v>57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5</v>
      </c>
      <c r="C25017" s="1">
        <v>3265688</v>
      </c>
      <c r="D25017" s="1" t="s">
        <v>20</v>
      </c>
      <c r="E25017" s="1">
        <v>33</v>
      </c>
      <c r="F25017" s="1" t="str">
        <f t="shared" si="390"/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9</v>
      </c>
      <c r="L25017" s="1" t="s">
        <v>24</v>
      </c>
      <c r="M25017" s="1" t="s">
        <v>99</v>
      </c>
      <c r="N25017" s="1">
        <v>1</v>
      </c>
      <c r="O25017" s="1" t="s">
        <v>26</v>
      </c>
      <c r="P25017" s="1">
        <v>375</v>
      </c>
      <c r="Q25017" s="1" t="s">
        <v>30426</v>
      </c>
      <c r="R25017" s="1" t="s">
        <v>57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7</v>
      </c>
      <c r="C25018" s="1">
        <v>3749681</v>
      </c>
      <c r="D25018" s="1" t="s">
        <v>51</v>
      </c>
      <c r="E25018" s="1">
        <v>39</v>
      </c>
      <c r="F25018" s="1" t="str">
        <f t="shared" si="390"/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8</v>
      </c>
      <c r="L25018" s="1" t="s">
        <v>54</v>
      </c>
      <c r="M25018" s="1" t="s">
        <v>110</v>
      </c>
      <c r="N25018" s="1">
        <v>1</v>
      </c>
      <c r="O25018" s="1" t="s">
        <v>26</v>
      </c>
      <c r="P25018" s="1">
        <v>523</v>
      </c>
      <c r="Q25018" s="1" t="s">
        <v>7866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9</v>
      </c>
      <c r="C25019" s="1">
        <v>6500172</v>
      </c>
      <c r="D25019" s="1" t="s">
        <v>51</v>
      </c>
      <c r="E25019" s="1">
        <v>50</v>
      </c>
      <c r="F25019" s="1" t="str">
        <f t="shared" si="390"/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1</v>
      </c>
      <c r="L25019" s="1" t="s">
        <v>54</v>
      </c>
      <c r="M25019" s="1" t="s">
        <v>67</v>
      </c>
      <c r="N25019" s="1">
        <v>1</v>
      </c>
      <c r="O25019" s="1" t="s">
        <v>26</v>
      </c>
      <c r="P25019" s="1">
        <v>735</v>
      </c>
      <c r="Q25019" s="1" t="s">
        <v>775</v>
      </c>
      <c r="R25019" s="1" t="s">
        <v>61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30</v>
      </c>
      <c r="C25020" s="1">
        <v>3700091</v>
      </c>
      <c r="D25020" s="1" t="s">
        <v>20</v>
      </c>
      <c r="E25020" s="1">
        <v>41</v>
      </c>
      <c r="F25020" s="1" t="str">
        <f t="shared" si="390"/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4</v>
      </c>
      <c r="L25020" s="1" t="s">
        <v>210</v>
      </c>
      <c r="M25020" s="1" t="s">
        <v>211</v>
      </c>
      <c r="N25020" s="1">
        <v>1</v>
      </c>
      <c r="O25020" s="1" t="s">
        <v>26</v>
      </c>
      <c r="P25020" s="1">
        <v>353</v>
      </c>
      <c r="Q25020" s="1" t="s">
        <v>30431</v>
      </c>
      <c r="R25020" s="1" t="s">
        <v>71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2</v>
      </c>
      <c r="C25021" s="1">
        <v>3165136</v>
      </c>
      <c r="D25021" s="1" t="s">
        <v>51</v>
      </c>
      <c r="E25021" s="1">
        <v>33</v>
      </c>
      <c r="F25021" s="1" t="str">
        <f t="shared" si="390"/>
        <v>adult</v>
      </c>
      <c r="G25021" s="2">
        <v>44779</v>
      </c>
      <c r="H25021" s="2" t="str">
        <f>TEXT(Vrinda_Store[[#This Row],[Date]],"mmm")</f>
        <v>Aug</v>
      </c>
      <c r="I25021" s="1" t="s">
        <v>114</v>
      </c>
      <c r="J25021" s="1" t="s">
        <v>52</v>
      </c>
      <c r="K25021" s="1" t="s">
        <v>7262</v>
      </c>
      <c r="L25021" s="1" t="s">
        <v>54</v>
      </c>
      <c r="M25021" s="1" t="s">
        <v>110</v>
      </c>
      <c r="N25021" s="1">
        <v>1</v>
      </c>
      <c r="O25021" s="1" t="s">
        <v>26</v>
      </c>
      <c r="P25021" s="1">
        <v>443</v>
      </c>
      <c r="Q25021" s="1" t="s">
        <v>91</v>
      </c>
      <c r="R25021" s="1" t="s">
        <v>92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3</v>
      </c>
      <c r="C25022" s="1">
        <v>3751974</v>
      </c>
      <c r="D25022" s="1" t="s">
        <v>51</v>
      </c>
      <c r="E25022" s="1">
        <v>43</v>
      </c>
      <c r="F25022" s="1" t="str">
        <f t="shared" si="390"/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4</v>
      </c>
      <c r="L25022" s="1" t="s">
        <v>54</v>
      </c>
      <c r="M25022" s="1" t="s">
        <v>67</v>
      </c>
      <c r="N25022" s="1">
        <v>1</v>
      </c>
      <c r="O25022" s="1" t="s">
        <v>26</v>
      </c>
      <c r="P25022" s="1">
        <v>761</v>
      </c>
      <c r="Q25022" s="1" t="s">
        <v>754</v>
      </c>
      <c r="R25022" s="1" t="s">
        <v>96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4</v>
      </c>
      <c r="C25023" s="1">
        <v>2226822</v>
      </c>
      <c r="D25023" s="1" t="s">
        <v>20</v>
      </c>
      <c r="E25023" s="1">
        <v>41</v>
      </c>
      <c r="F25023" s="1" t="str">
        <f t="shared" si="390"/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5</v>
      </c>
      <c r="L25023" s="1" t="s">
        <v>24</v>
      </c>
      <c r="M25023" s="1" t="s">
        <v>110</v>
      </c>
      <c r="N25023" s="1">
        <v>1</v>
      </c>
      <c r="O25023" s="1" t="s">
        <v>26</v>
      </c>
      <c r="P25023" s="1">
        <v>517</v>
      </c>
      <c r="Q25023" s="1" t="s">
        <v>136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5</v>
      </c>
      <c r="C25024" s="1">
        <v>2174341</v>
      </c>
      <c r="D25024" s="1" t="s">
        <v>51</v>
      </c>
      <c r="E25024" s="1">
        <v>28</v>
      </c>
      <c r="F25024" s="1" t="str">
        <f t="shared" si="390"/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6</v>
      </c>
      <c r="L25024" s="1" t="s">
        <v>33</v>
      </c>
      <c r="M25024" s="1" t="s">
        <v>99</v>
      </c>
      <c r="N25024" s="1">
        <v>1</v>
      </c>
      <c r="O25024" s="1" t="s">
        <v>26</v>
      </c>
      <c r="P25024" s="1">
        <v>999</v>
      </c>
      <c r="Q25024" s="1" t="s">
        <v>136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7</v>
      </c>
      <c r="C25025" s="1">
        <v>7395704</v>
      </c>
      <c r="D25025" s="1" t="s">
        <v>20</v>
      </c>
      <c r="E25025" s="1">
        <v>36</v>
      </c>
      <c r="F25025" s="1" t="str">
        <f t="shared" si="390"/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2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1</v>
      </c>
      <c r="R25025" s="1" t="s">
        <v>92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8</v>
      </c>
      <c r="C25026" s="1">
        <v>3534627</v>
      </c>
      <c r="D25026" s="1" t="s">
        <v>51</v>
      </c>
      <c r="E25026" s="1">
        <v>33</v>
      </c>
      <c r="F25026" s="1" t="str">
        <f t="shared" ref="F25026:F25089" si="391">IF(E25026&gt;=50,"senior",IF(E25026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7</v>
      </c>
      <c r="J25026" s="1" t="s">
        <v>43</v>
      </c>
      <c r="K25026" s="1" t="s">
        <v>751</v>
      </c>
      <c r="L25026" s="1" t="s">
        <v>54</v>
      </c>
      <c r="M25026" s="1" t="s">
        <v>67</v>
      </c>
      <c r="N25026" s="1">
        <v>1</v>
      </c>
      <c r="O25026" s="1" t="s">
        <v>26</v>
      </c>
      <c r="P25026" s="1">
        <v>724</v>
      </c>
      <c r="Q25026" s="1" t="s">
        <v>4155</v>
      </c>
      <c r="R25026" s="1" t="s">
        <v>61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9</v>
      </c>
      <c r="C25027" s="1">
        <v>4111862</v>
      </c>
      <c r="D25027" s="1" t="s">
        <v>51</v>
      </c>
      <c r="E25027" s="1">
        <v>61</v>
      </c>
      <c r="F25027" s="1" t="str">
        <f t="shared" si="391"/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60</v>
      </c>
      <c r="L25027" s="1" t="s">
        <v>33</v>
      </c>
      <c r="M25027" s="1" t="s">
        <v>67</v>
      </c>
      <c r="N25027" s="1">
        <v>1</v>
      </c>
      <c r="O25027" s="1" t="s">
        <v>26</v>
      </c>
      <c r="P25027" s="1">
        <v>635</v>
      </c>
      <c r="Q25027" s="1" t="s">
        <v>1005</v>
      </c>
      <c r="R25027" s="1" t="s">
        <v>74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40</v>
      </c>
      <c r="C25028" s="1">
        <v>2235006</v>
      </c>
      <c r="D25028" s="1" t="s">
        <v>51</v>
      </c>
      <c r="E25028" s="1">
        <v>34</v>
      </c>
      <c r="F25028" s="1" t="str">
        <f t="shared" si="391"/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7</v>
      </c>
      <c r="L25028" s="1" t="s">
        <v>510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6</v>
      </c>
      <c r="R25028" s="1" t="s">
        <v>127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41</v>
      </c>
      <c r="C25029" s="1">
        <v>1703076</v>
      </c>
      <c r="D25029" s="1" t="s">
        <v>20</v>
      </c>
      <c r="E25029" s="1">
        <v>35</v>
      </c>
      <c r="F25029" s="1" t="str">
        <f t="shared" si="391"/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6</v>
      </c>
      <c r="L25029" s="1" t="s">
        <v>24</v>
      </c>
      <c r="M25029" s="1" t="s">
        <v>67</v>
      </c>
      <c r="N25029" s="1">
        <v>1</v>
      </c>
      <c r="O25029" s="1" t="s">
        <v>26</v>
      </c>
      <c r="P25029" s="1">
        <v>549</v>
      </c>
      <c r="Q25029" s="1" t="s">
        <v>136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2</v>
      </c>
      <c r="C25030" s="1">
        <v>1989711</v>
      </c>
      <c r="D25030" s="1" t="s">
        <v>20</v>
      </c>
      <c r="E25030" s="1">
        <v>64</v>
      </c>
      <c r="F25030" s="1" t="str">
        <f t="shared" si="391"/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9</v>
      </c>
      <c r="K25030" s="1" t="s">
        <v>3183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5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3</v>
      </c>
      <c r="C25031" s="1">
        <v>9609439</v>
      </c>
      <c r="D25031" s="1" t="s">
        <v>20</v>
      </c>
      <c r="E25031" s="1">
        <v>22</v>
      </c>
      <c r="F25031" s="1" t="str">
        <f t="shared" si="391"/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9</v>
      </c>
      <c r="K25031" s="1" t="s">
        <v>2399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4</v>
      </c>
      <c r="R25031" s="1" t="s">
        <v>61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4</v>
      </c>
      <c r="C25032" s="1">
        <v>6857113</v>
      </c>
      <c r="D25032" s="1" t="s">
        <v>51</v>
      </c>
      <c r="E25032" s="1">
        <v>39</v>
      </c>
      <c r="F25032" s="1" t="str">
        <f t="shared" si="391"/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2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9</v>
      </c>
      <c r="R25032" s="1" t="s">
        <v>923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5</v>
      </c>
      <c r="C25033" s="1">
        <v>8595071</v>
      </c>
      <c r="D25033" s="1" t="s">
        <v>20</v>
      </c>
      <c r="E25033" s="1">
        <v>47</v>
      </c>
      <c r="F25033" s="1" t="str">
        <f t="shared" si="391"/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4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6</v>
      </c>
      <c r="R25033" s="1" t="s">
        <v>87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6</v>
      </c>
      <c r="C25034" s="1">
        <v>1153915</v>
      </c>
      <c r="D25034" s="1" t="s">
        <v>20</v>
      </c>
      <c r="E25034" s="1">
        <v>75</v>
      </c>
      <c r="F25034" s="1" t="str">
        <f t="shared" si="391"/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9</v>
      </c>
      <c r="K25034" s="1" t="s">
        <v>2374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8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7</v>
      </c>
      <c r="C25035" s="1">
        <v>3351620</v>
      </c>
      <c r="D25035" s="1" t="s">
        <v>20</v>
      </c>
      <c r="E25035" s="1">
        <v>20</v>
      </c>
      <c r="F25035" s="1" t="str">
        <f t="shared" si="391"/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6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4</v>
      </c>
      <c r="R25035" s="1" t="s">
        <v>57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8</v>
      </c>
      <c r="C25036" s="1">
        <v>3115781</v>
      </c>
      <c r="D25036" s="1" t="s">
        <v>51</v>
      </c>
      <c r="E25036" s="1">
        <v>67</v>
      </c>
      <c r="F25036" s="1" t="str">
        <f t="shared" si="391"/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2</v>
      </c>
      <c r="L25036" s="1" t="s">
        <v>33</v>
      </c>
      <c r="M25036" s="1" t="s">
        <v>851</v>
      </c>
      <c r="N25036" s="1">
        <v>1</v>
      </c>
      <c r="O25036" s="1" t="s">
        <v>26</v>
      </c>
      <c r="P25036" s="1">
        <v>1325</v>
      </c>
      <c r="Q25036" s="1" t="s">
        <v>1315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9</v>
      </c>
      <c r="C25037" s="1">
        <v>4853780</v>
      </c>
      <c r="D25037" s="1" t="s">
        <v>20</v>
      </c>
      <c r="E25037" s="1">
        <v>32</v>
      </c>
      <c r="F25037" s="1" t="str">
        <f t="shared" si="391"/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50</v>
      </c>
      <c r="L25037" s="1" t="s">
        <v>33</v>
      </c>
      <c r="M25037" s="1" t="s">
        <v>67</v>
      </c>
      <c r="N25037" s="1">
        <v>1</v>
      </c>
      <c r="O25037" s="1" t="s">
        <v>26</v>
      </c>
      <c r="P25037" s="1">
        <v>873</v>
      </c>
      <c r="Q25037" s="1" t="s">
        <v>16991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51</v>
      </c>
      <c r="C25038" s="1">
        <v>869164</v>
      </c>
      <c r="D25038" s="1" t="s">
        <v>20</v>
      </c>
      <c r="E25038" s="1">
        <v>59</v>
      </c>
      <c r="F25038" s="1" t="str">
        <f t="shared" si="391"/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2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8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51</v>
      </c>
      <c r="C25039" s="1">
        <v>869164</v>
      </c>
      <c r="D25039" s="1" t="s">
        <v>20</v>
      </c>
      <c r="E25039" s="1">
        <v>22</v>
      </c>
      <c r="F25039" s="1" t="str">
        <f t="shared" si="391"/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2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6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2</v>
      </c>
      <c r="C25040" s="1">
        <v>3638011</v>
      </c>
      <c r="D25040" s="1" t="s">
        <v>20</v>
      </c>
      <c r="E25040" s="1">
        <v>20</v>
      </c>
      <c r="F25040" s="1" t="str">
        <f t="shared" si="391"/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5</v>
      </c>
      <c r="L25040" s="1" t="s">
        <v>24</v>
      </c>
      <c r="M25040" s="1" t="s">
        <v>67</v>
      </c>
      <c r="N25040" s="1">
        <v>1</v>
      </c>
      <c r="O25040" s="1" t="s">
        <v>26</v>
      </c>
      <c r="P25040" s="1">
        <v>399</v>
      </c>
      <c r="Q25040" s="1" t="s">
        <v>5363</v>
      </c>
      <c r="R25040" s="1" t="s">
        <v>87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3</v>
      </c>
      <c r="C25041" s="1">
        <v>3672144</v>
      </c>
      <c r="D25041" s="1" t="s">
        <v>20</v>
      </c>
      <c r="E25041" s="1">
        <v>48</v>
      </c>
      <c r="F25041" s="1" t="str">
        <f t="shared" si="391"/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4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1</v>
      </c>
      <c r="R25041" s="1" t="s">
        <v>74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4</v>
      </c>
      <c r="C25042" s="1">
        <v>5871404</v>
      </c>
      <c r="D25042" s="1" t="s">
        <v>20</v>
      </c>
      <c r="E25042" s="1">
        <v>59</v>
      </c>
      <c r="F25042" s="1" t="str">
        <f t="shared" si="391"/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6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9</v>
      </c>
      <c r="R25042" s="1" t="s">
        <v>112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5</v>
      </c>
      <c r="C25043" s="1">
        <v>1490329</v>
      </c>
      <c r="D25043" s="1" t="s">
        <v>20</v>
      </c>
      <c r="E25043" s="1">
        <v>77</v>
      </c>
      <c r="F25043" s="1" t="str">
        <f t="shared" si="391"/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3</v>
      </c>
      <c r="L25043" s="1" t="s">
        <v>24</v>
      </c>
      <c r="M25043" s="1" t="s">
        <v>99</v>
      </c>
      <c r="N25043" s="1">
        <v>1</v>
      </c>
      <c r="O25043" s="1" t="s">
        <v>26</v>
      </c>
      <c r="P25043" s="1">
        <v>499</v>
      </c>
      <c r="Q25043" s="1" t="s">
        <v>275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6</v>
      </c>
      <c r="C25044" s="1">
        <v>7860430</v>
      </c>
      <c r="D25044" s="1" t="s">
        <v>20</v>
      </c>
      <c r="E25044" s="1">
        <v>47</v>
      </c>
      <c r="F25044" s="1" t="str">
        <f t="shared" si="391"/>
        <v>adult</v>
      </c>
      <c r="G25044" s="2">
        <v>44779</v>
      </c>
      <c r="H25044" s="2" t="str">
        <f>TEXT(Vrinda_Store[[#This Row],[Date]],"mmm")</f>
        <v>Aug</v>
      </c>
      <c r="I25044" s="1" t="s">
        <v>287</v>
      </c>
      <c r="J25044" s="1" t="s">
        <v>22</v>
      </c>
      <c r="K25044" s="1" t="s">
        <v>678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4</v>
      </c>
      <c r="R25044" s="1" t="s">
        <v>74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7</v>
      </c>
      <c r="C25045" s="1">
        <v>1680690</v>
      </c>
      <c r="D25045" s="1" t="s">
        <v>51</v>
      </c>
      <c r="E25045" s="1">
        <v>38</v>
      </c>
      <c r="F25045" s="1" t="str">
        <f t="shared" si="391"/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60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8</v>
      </c>
      <c r="C25046" s="1">
        <v>4399555</v>
      </c>
      <c r="D25046" s="1" t="s">
        <v>51</v>
      </c>
      <c r="E25046" s="1">
        <v>39</v>
      </c>
      <c r="F25046" s="1" t="str">
        <f t="shared" si="391"/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9</v>
      </c>
      <c r="L25046" s="1" t="s">
        <v>54</v>
      </c>
      <c r="M25046" s="1" t="s">
        <v>67</v>
      </c>
      <c r="N25046" s="1">
        <v>1</v>
      </c>
      <c r="O25046" s="1" t="s">
        <v>26</v>
      </c>
      <c r="P25046" s="1">
        <v>791</v>
      </c>
      <c r="Q25046" s="1" t="s">
        <v>156</v>
      </c>
      <c r="R25046" s="1" t="s">
        <v>146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60</v>
      </c>
      <c r="C25047" s="1">
        <v>7463384</v>
      </c>
      <c r="D25047" s="1" t="s">
        <v>20</v>
      </c>
      <c r="E25047" s="1">
        <v>45</v>
      </c>
      <c r="F25047" s="1" t="str">
        <f t="shared" si="391"/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90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1</v>
      </c>
      <c r="R25047" s="1" t="s">
        <v>112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61</v>
      </c>
      <c r="C25048" s="1">
        <v>2229033</v>
      </c>
      <c r="D25048" s="1" t="s">
        <v>51</v>
      </c>
      <c r="E25048" s="1">
        <v>65</v>
      </c>
      <c r="F25048" s="1" t="str">
        <f t="shared" si="391"/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2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2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3</v>
      </c>
      <c r="C25049" s="1">
        <v>4888025</v>
      </c>
      <c r="D25049" s="1" t="s">
        <v>20</v>
      </c>
      <c r="E25049" s="1">
        <v>19</v>
      </c>
      <c r="F25049" s="1" t="str">
        <f t="shared" si="391"/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9</v>
      </c>
      <c r="K25049" s="1" t="s">
        <v>24250</v>
      </c>
      <c r="L25049" s="1" t="s">
        <v>24</v>
      </c>
      <c r="M25049" s="1" t="s">
        <v>556</v>
      </c>
      <c r="N25049" s="1">
        <v>1</v>
      </c>
      <c r="O25049" s="1" t="s">
        <v>26</v>
      </c>
      <c r="P25049" s="1">
        <v>1099</v>
      </c>
      <c r="Q25049" s="1" t="s">
        <v>104</v>
      </c>
      <c r="R25049" s="1" t="s">
        <v>57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4</v>
      </c>
      <c r="C25050" s="1">
        <v>406825</v>
      </c>
      <c r="D25050" s="1" t="s">
        <v>51</v>
      </c>
      <c r="E25050" s="1">
        <v>47</v>
      </c>
      <c r="F25050" s="1" t="str">
        <f t="shared" si="391"/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6</v>
      </c>
      <c r="L25050" s="1" t="s">
        <v>54</v>
      </c>
      <c r="M25050" s="1" t="s">
        <v>67</v>
      </c>
      <c r="N25050" s="1">
        <v>1</v>
      </c>
      <c r="O25050" s="1" t="s">
        <v>26</v>
      </c>
      <c r="P25050" s="1">
        <v>735</v>
      </c>
      <c r="Q25050" s="1" t="s">
        <v>136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5</v>
      </c>
      <c r="C25051" s="1">
        <v>8905817</v>
      </c>
      <c r="D25051" s="1" t="s">
        <v>51</v>
      </c>
      <c r="E25051" s="1">
        <v>22</v>
      </c>
      <c r="F25051" s="1" t="str">
        <f t="shared" si="391"/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1</v>
      </c>
      <c r="L25051" s="1" t="s">
        <v>54</v>
      </c>
      <c r="M25051" s="1" t="s">
        <v>99</v>
      </c>
      <c r="N25051" s="1">
        <v>2</v>
      </c>
      <c r="O25051" s="1" t="s">
        <v>26</v>
      </c>
      <c r="P25051" s="1">
        <v>1132</v>
      </c>
      <c r="Q25051" s="1" t="s">
        <v>136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6</v>
      </c>
      <c r="C25052" s="1">
        <v>2637264</v>
      </c>
      <c r="D25052" s="1" t="s">
        <v>20</v>
      </c>
      <c r="E25052" s="1">
        <v>34</v>
      </c>
      <c r="F25052" s="1" t="str">
        <f t="shared" si="391"/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3</v>
      </c>
      <c r="K25052" s="1" t="s">
        <v>3460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7</v>
      </c>
      <c r="R25052" s="1" t="s">
        <v>57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8</v>
      </c>
      <c r="C25053" s="1">
        <v>4073337</v>
      </c>
      <c r="D25053" s="1" t="s">
        <v>51</v>
      </c>
      <c r="E25053" s="1">
        <v>41</v>
      </c>
      <c r="F25053" s="1" t="str">
        <f t="shared" si="391"/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8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1</v>
      </c>
      <c r="R25053" s="1" t="s">
        <v>81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9</v>
      </c>
      <c r="C25054" s="1">
        <v>9213510</v>
      </c>
      <c r="D25054" s="1" t="s">
        <v>20</v>
      </c>
      <c r="E25054" s="1">
        <v>47</v>
      </c>
      <c r="F25054" s="1" t="str">
        <f t="shared" si="391"/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9</v>
      </c>
      <c r="K25054" s="1" t="s">
        <v>2683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7</v>
      </c>
      <c r="R25054" s="1" t="s">
        <v>134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70</v>
      </c>
      <c r="C25055" s="1">
        <v>386482</v>
      </c>
      <c r="D25055" s="1" t="s">
        <v>20</v>
      </c>
      <c r="E25055" s="1">
        <v>68</v>
      </c>
      <c r="F25055" s="1" t="str">
        <f t="shared" si="391"/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7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7</v>
      </c>
      <c r="R25055" s="1" t="s">
        <v>134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71</v>
      </c>
      <c r="C25056" s="1">
        <v>5423228</v>
      </c>
      <c r="D25056" s="1" t="s">
        <v>51</v>
      </c>
      <c r="E25056" s="1">
        <v>34</v>
      </c>
      <c r="F25056" s="1" t="str">
        <f t="shared" si="391"/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9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9</v>
      </c>
      <c r="R25056" s="1" t="s">
        <v>112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2</v>
      </c>
      <c r="C25057" s="1">
        <v>9719549</v>
      </c>
      <c r="D25057" s="1" t="s">
        <v>51</v>
      </c>
      <c r="E25057" s="1">
        <v>21</v>
      </c>
      <c r="F25057" s="1" t="str">
        <f t="shared" si="391"/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5</v>
      </c>
      <c r="L25057" s="1" t="s">
        <v>54</v>
      </c>
      <c r="M25057" s="1" t="s">
        <v>110</v>
      </c>
      <c r="N25057" s="1">
        <v>1</v>
      </c>
      <c r="O25057" s="1" t="s">
        <v>26</v>
      </c>
      <c r="P25057" s="1">
        <v>925</v>
      </c>
      <c r="Q25057" s="1" t="s">
        <v>30473</v>
      </c>
      <c r="R25057" s="1" t="s">
        <v>582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4</v>
      </c>
      <c r="C25058" s="1">
        <v>3768808</v>
      </c>
      <c r="D25058" s="1" t="s">
        <v>51</v>
      </c>
      <c r="E25058" s="1">
        <v>38</v>
      </c>
      <c r="F25058" s="1" t="str">
        <f t="shared" si="391"/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3</v>
      </c>
      <c r="L25058" s="1" t="s">
        <v>54</v>
      </c>
      <c r="M25058" s="1" t="s">
        <v>99</v>
      </c>
      <c r="N25058" s="1">
        <v>1</v>
      </c>
      <c r="O25058" s="1" t="s">
        <v>26</v>
      </c>
      <c r="P25058" s="1">
        <v>735</v>
      </c>
      <c r="Q25058" s="1" t="s">
        <v>30475</v>
      </c>
      <c r="R25058" s="1" t="s">
        <v>146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6</v>
      </c>
      <c r="C25059" s="1">
        <v>163900</v>
      </c>
      <c r="D25059" s="1" t="s">
        <v>20</v>
      </c>
      <c r="E25059" s="1">
        <v>44</v>
      </c>
      <c r="F25059" s="1" t="str">
        <f t="shared" si="391"/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7</v>
      </c>
      <c r="L25059" s="1" t="s">
        <v>33</v>
      </c>
      <c r="M25059" s="1" t="s">
        <v>110</v>
      </c>
      <c r="N25059" s="1">
        <v>1</v>
      </c>
      <c r="O25059" s="1" t="s">
        <v>26</v>
      </c>
      <c r="P25059" s="1">
        <v>693</v>
      </c>
      <c r="Q25059" s="1" t="s">
        <v>1448</v>
      </c>
      <c r="R25059" s="1" t="s">
        <v>92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7</v>
      </c>
      <c r="C25060" s="1">
        <v>2391264</v>
      </c>
      <c r="D25060" s="1" t="s">
        <v>20</v>
      </c>
      <c r="E25060" s="1">
        <v>36</v>
      </c>
      <c r="F25060" s="1" t="str">
        <f t="shared" si="391"/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9</v>
      </c>
      <c r="L25060" s="1" t="s">
        <v>24</v>
      </c>
      <c r="M25060" s="1" t="s">
        <v>99</v>
      </c>
      <c r="N25060" s="1">
        <v>1</v>
      </c>
      <c r="O25060" s="1" t="s">
        <v>26</v>
      </c>
      <c r="P25060" s="1">
        <v>399</v>
      </c>
      <c r="Q25060" s="1" t="s">
        <v>3697</v>
      </c>
      <c r="R25060" s="1" t="s">
        <v>3698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8</v>
      </c>
      <c r="C25061" s="1">
        <v>9933267</v>
      </c>
      <c r="D25061" s="1" t="s">
        <v>51</v>
      </c>
      <c r="E25061" s="1">
        <v>57</v>
      </c>
      <c r="F25061" s="1" t="str">
        <f t="shared" si="391"/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9</v>
      </c>
      <c r="K25061" s="1" t="s">
        <v>30479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60</v>
      </c>
      <c r="R25061" s="1" t="s">
        <v>112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80</v>
      </c>
      <c r="C25062" s="1">
        <v>4419765</v>
      </c>
      <c r="D25062" s="1" t="s">
        <v>20</v>
      </c>
      <c r="E25062" s="1">
        <v>44</v>
      </c>
      <c r="F25062" s="1" t="str">
        <f t="shared" si="391"/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2</v>
      </c>
      <c r="L25062" s="1" t="s">
        <v>33</v>
      </c>
      <c r="M25062" s="1" t="s">
        <v>110</v>
      </c>
      <c r="N25062" s="1">
        <v>1</v>
      </c>
      <c r="O25062" s="1" t="s">
        <v>26</v>
      </c>
      <c r="P25062" s="1">
        <v>598</v>
      </c>
      <c r="Q25062" s="1" t="s">
        <v>830</v>
      </c>
      <c r="R25062" s="1" t="s">
        <v>92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81</v>
      </c>
      <c r="C25063" s="1">
        <v>2020185</v>
      </c>
      <c r="D25063" s="1" t="s">
        <v>20</v>
      </c>
      <c r="E25063" s="1">
        <v>45</v>
      </c>
      <c r="F25063" s="1" t="str">
        <f t="shared" si="391"/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9</v>
      </c>
      <c r="K25063" s="1" t="s">
        <v>30482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8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3</v>
      </c>
      <c r="C25064" s="1">
        <v>3733662</v>
      </c>
      <c r="D25064" s="1" t="s">
        <v>51</v>
      </c>
      <c r="E25064" s="1">
        <v>34</v>
      </c>
      <c r="F25064" s="1" t="str">
        <f t="shared" si="391"/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5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71</v>
      </c>
      <c r="R25064" s="1" t="s">
        <v>96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4</v>
      </c>
      <c r="C25065" s="1">
        <v>7947724</v>
      </c>
      <c r="D25065" s="1" t="s">
        <v>20</v>
      </c>
      <c r="E25065" s="1">
        <v>34</v>
      </c>
      <c r="F25065" s="1" t="str">
        <f t="shared" si="391"/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7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6</v>
      </c>
      <c r="R25065" s="1" t="s">
        <v>87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5</v>
      </c>
      <c r="C25066" s="1">
        <v>1005827</v>
      </c>
      <c r="D25066" s="1" t="s">
        <v>51</v>
      </c>
      <c r="E25066" s="1">
        <v>38</v>
      </c>
      <c r="F25066" s="1" t="str">
        <f t="shared" si="391"/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1</v>
      </c>
      <c r="L25066" s="1" t="s">
        <v>54</v>
      </c>
      <c r="M25066" s="1" t="s">
        <v>67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6</v>
      </c>
      <c r="C25067" s="1">
        <v>8591971</v>
      </c>
      <c r="D25067" s="1" t="s">
        <v>20</v>
      </c>
      <c r="E25067" s="1">
        <v>71</v>
      </c>
      <c r="F25067" s="1" t="str">
        <f t="shared" si="391"/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6</v>
      </c>
      <c r="L25067" s="1" t="s">
        <v>210</v>
      </c>
      <c r="M25067" s="1" t="s">
        <v>211</v>
      </c>
      <c r="N25067" s="1">
        <v>1</v>
      </c>
      <c r="O25067" s="1" t="s">
        <v>26</v>
      </c>
      <c r="P25067" s="1">
        <v>939</v>
      </c>
      <c r="Q25067" s="1" t="s">
        <v>9010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7</v>
      </c>
      <c r="C25068" s="1">
        <v>5433381</v>
      </c>
      <c r="D25068" s="1" t="s">
        <v>20</v>
      </c>
      <c r="E25068" s="1">
        <v>33</v>
      </c>
      <c r="F25068" s="1" t="str">
        <f t="shared" si="391"/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2</v>
      </c>
      <c r="L25068" s="1" t="s">
        <v>210</v>
      </c>
      <c r="M25068" s="1" t="s">
        <v>211</v>
      </c>
      <c r="N25068" s="1">
        <v>1</v>
      </c>
      <c r="O25068" s="1" t="s">
        <v>26</v>
      </c>
      <c r="P25068" s="1">
        <v>1301</v>
      </c>
      <c r="Q25068" s="1" t="s">
        <v>7560</v>
      </c>
      <c r="R25068" s="1" t="s">
        <v>248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8</v>
      </c>
      <c r="C25069" s="1">
        <v>5014925</v>
      </c>
      <c r="D25069" s="1" t="s">
        <v>20</v>
      </c>
      <c r="E25069" s="1">
        <v>29</v>
      </c>
      <c r="F25069" s="1" t="str">
        <f t="shared" si="391"/>
        <v>teenager</v>
      </c>
      <c r="G25069" s="2">
        <v>44779</v>
      </c>
      <c r="H25069" s="2" t="str">
        <f>TEXT(Vrinda_Store[[#This Row],[Date]],"mmm")</f>
        <v>Aug</v>
      </c>
      <c r="I25069" s="1" t="s">
        <v>229</v>
      </c>
      <c r="J25069" s="1" t="s">
        <v>31</v>
      </c>
      <c r="K25069" s="1" t="s">
        <v>15508</v>
      </c>
      <c r="L25069" s="1" t="s">
        <v>76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8</v>
      </c>
      <c r="R25069" s="1" t="s">
        <v>57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9</v>
      </c>
      <c r="C25070" s="1">
        <v>1639269</v>
      </c>
      <c r="D25070" s="1" t="s">
        <v>20</v>
      </c>
      <c r="E25070" s="1">
        <v>22</v>
      </c>
      <c r="F25070" s="1" t="str">
        <f t="shared" si="391"/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9</v>
      </c>
      <c r="L25070" s="1" t="s">
        <v>33</v>
      </c>
      <c r="M25070" s="1" t="s">
        <v>110</v>
      </c>
      <c r="N25070" s="1">
        <v>1</v>
      </c>
      <c r="O25070" s="1" t="s">
        <v>26</v>
      </c>
      <c r="P25070" s="1">
        <v>692</v>
      </c>
      <c r="Q25070" s="1" t="s">
        <v>475</v>
      </c>
      <c r="R25070" s="1" t="s">
        <v>61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9</v>
      </c>
      <c r="C25071" s="1">
        <v>1639269</v>
      </c>
      <c r="D25071" s="1" t="s">
        <v>20</v>
      </c>
      <c r="E25071" s="1">
        <v>32</v>
      </c>
      <c r="F25071" s="1" t="str">
        <f t="shared" si="391"/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2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5</v>
      </c>
      <c r="R25071" s="1" t="s">
        <v>57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90</v>
      </c>
      <c r="C25072" s="1">
        <v>4845793</v>
      </c>
      <c r="D25072" s="1" t="s">
        <v>51</v>
      </c>
      <c r="E25072" s="1">
        <v>34</v>
      </c>
      <c r="F25072" s="1" t="str">
        <f t="shared" si="391"/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801</v>
      </c>
      <c r="L25072" s="1" t="s">
        <v>33</v>
      </c>
      <c r="M25072" s="1" t="s">
        <v>110</v>
      </c>
      <c r="N25072" s="1">
        <v>1</v>
      </c>
      <c r="O25072" s="1" t="s">
        <v>26</v>
      </c>
      <c r="P25072" s="1">
        <v>751</v>
      </c>
      <c r="Q25072" s="1" t="s">
        <v>3213</v>
      </c>
      <c r="R25072" s="1" t="s">
        <v>312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91</v>
      </c>
      <c r="C25073" s="1">
        <v>9883745</v>
      </c>
      <c r="D25073" s="1" t="s">
        <v>20</v>
      </c>
      <c r="E25073" s="1">
        <v>48</v>
      </c>
      <c r="F25073" s="1" t="str">
        <f t="shared" si="391"/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40</v>
      </c>
      <c r="L25073" s="1" t="s">
        <v>24</v>
      </c>
      <c r="M25073" s="1" t="s">
        <v>67</v>
      </c>
      <c r="N25073" s="1">
        <v>1</v>
      </c>
      <c r="O25073" s="1" t="s">
        <v>26</v>
      </c>
      <c r="P25073" s="1">
        <v>582</v>
      </c>
      <c r="Q25073" s="1" t="s">
        <v>499</v>
      </c>
      <c r="R25073" s="1" t="s">
        <v>87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2</v>
      </c>
      <c r="C25074" s="1">
        <v>7732771</v>
      </c>
      <c r="D25074" s="1" t="s">
        <v>20</v>
      </c>
      <c r="E25074" s="1">
        <v>59</v>
      </c>
      <c r="F25074" s="1" t="str">
        <f t="shared" si="391"/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40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7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3</v>
      </c>
      <c r="C25075" s="1">
        <v>4057250</v>
      </c>
      <c r="D25075" s="1" t="s">
        <v>20</v>
      </c>
      <c r="E25075" s="1">
        <v>27</v>
      </c>
      <c r="F25075" s="1" t="str">
        <f t="shared" si="391"/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6</v>
      </c>
      <c r="L25075" s="1" t="s">
        <v>24</v>
      </c>
      <c r="M25075" s="1" t="s">
        <v>110</v>
      </c>
      <c r="N25075" s="1">
        <v>1</v>
      </c>
      <c r="O25075" s="1" t="s">
        <v>26</v>
      </c>
      <c r="P25075" s="1">
        <v>399</v>
      </c>
      <c r="Q25075" s="1" t="s">
        <v>6562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4</v>
      </c>
      <c r="C25076" s="1">
        <v>6898693</v>
      </c>
      <c r="D25076" s="1" t="s">
        <v>51</v>
      </c>
      <c r="E25076" s="1">
        <v>25</v>
      </c>
      <c r="F25076" s="1" t="str">
        <f t="shared" si="391"/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4</v>
      </c>
      <c r="L25076" s="1" t="s">
        <v>54</v>
      </c>
      <c r="M25076" s="1" t="s">
        <v>110</v>
      </c>
      <c r="N25076" s="1">
        <v>1</v>
      </c>
      <c r="O25076" s="1" t="s">
        <v>26</v>
      </c>
      <c r="P25076" s="1">
        <v>771</v>
      </c>
      <c r="Q25076" s="1" t="s">
        <v>170</v>
      </c>
      <c r="R25076" s="1" t="s">
        <v>57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5</v>
      </c>
      <c r="C25077" s="1">
        <v>7848095</v>
      </c>
      <c r="D25077" s="1" t="s">
        <v>20</v>
      </c>
      <c r="E25077" s="1">
        <v>18</v>
      </c>
      <c r="F25077" s="1" t="str">
        <f t="shared" si="391"/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501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6</v>
      </c>
      <c r="C25078" s="1">
        <v>4530529</v>
      </c>
      <c r="D25078" s="1" t="s">
        <v>20</v>
      </c>
      <c r="E25078" s="1">
        <v>22</v>
      </c>
      <c r="F25078" s="1" t="str">
        <f t="shared" si="391"/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9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1</v>
      </c>
      <c r="R25078" s="1" t="s">
        <v>61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7</v>
      </c>
      <c r="C25079" s="1">
        <v>6737493</v>
      </c>
      <c r="D25079" s="1" t="s">
        <v>20</v>
      </c>
      <c r="E25079" s="1">
        <v>21</v>
      </c>
      <c r="F25079" s="1" t="str">
        <f t="shared" si="391"/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3</v>
      </c>
      <c r="L25079" s="1" t="s">
        <v>24</v>
      </c>
      <c r="M25079" s="1" t="s">
        <v>110</v>
      </c>
      <c r="N25079" s="1">
        <v>1</v>
      </c>
      <c r="O25079" s="1" t="s">
        <v>26</v>
      </c>
      <c r="P25079" s="1">
        <v>387</v>
      </c>
      <c r="Q25079" s="1" t="s">
        <v>826</v>
      </c>
      <c r="R25079" s="1" t="s">
        <v>71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8</v>
      </c>
      <c r="C25080" s="1">
        <v>4890819</v>
      </c>
      <c r="D25080" s="1" t="s">
        <v>20</v>
      </c>
      <c r="E25080" s="1">
        <v>46</v>
      </c>
      <c r="F25080" s="1" t="str">
        <f t="shared" si="391"/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8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1</v>
      </c>
      <c r="R25080" s="1" t="s">
        <v>92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9</v>
      </c>
      <c r="C25081" s="1">
        <v>2720279</v>
      </c>
      <c r="D25081" s="1" t="s">
        <v>51</v>
      </c>
      <c r="E25081" s="1">
        <v>28</v>
      </c>
      <c r="F25081" s="1" t="str">
        <f t="shared" si="391"/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4</v>
      </c>
      <c r="L25081" s="1" t="s">
        <v>33</v>
      </c>
      <c r="M25081" s="1" t="s">
        <v>99</v>
      </c>
      <c r="N25081" s="1">
        <v>1</v>
      </c>
      <c r="O25081" s="1" t="s">
        <v>26</v>
      </c>
      <c r="P25081" s="1">
        <v>646</v>
      </c>
      <c r="Q25081" s="1" t="s">
        <v>496</v>
      </c>
      <c r="R25081" s="1" t="s">
        <v>112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500</v>
      </c>
      <c r="C25082" s="1">
        <v>5488260</v>
      </c>
      <c r="D25082" s="1" t="s">
        <v>20</v>
      </c>
      <c r="E25082" s="1">
        <v>54</v>
      </c>
      <c r="F25082" s="1" t="str">
        <f t="shared" si="391"/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9</v>
      </c>
      <c r="K25082" s="1" t="s">
        <v>2387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6</v>
      </c>
      <c r="R25082" s="1" t="s">
        <v>87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501</v>
      </c>
      <c r="C25083" s="1">
        <v>5319014</v>
      </c>
      <c r="D25083" s="1" t="s">
        <v>20</v>
      </c>
      <c r="E25083" s="1">
        <v>28</v>
      </c>
      <c r="F25083" s="1" t="str">
        <f t="shared" si="391"/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2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2</v>
      </c>
      <c r="R25083" s="1" t="s">
        <v>162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2</v>
      </c>
      <c r="C25084" s="1">
        <v>6977235</v>
      </c>
      <c r="D25084" s="1" t="s">
        <v>51</v>
      </c>
      <c r="E25084" s="1">
        <v>40</v>
      </c>
      <c r="F25084" s="1" t="str">
        <f t="shared" si="391"/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800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60</v>
      </c>
      <c r="R25084" s="1" t="s">
        <v>61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3</v>
      </c>
      <c r="C25085" s="1">
        <v>5665966</v>
      </c>
      <c r="D25085" s="1" t="s">
        <v>51</v>
      </c>
      <c r="E25085" s="1">
        <v>21</v>
      </c>
      <c r="F25085" s="1" t="str">
        <f t="shared" si="391"/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8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5</v>
      </c>
      <c r="R25085" s="1" t="s">
        <v>146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4</v>
      </c>
      <c r="C25086" s="1">
        <v>1084052</v>
      </c>
      <c r="D25086" s="1" t="s">
        <v>20</v>
      </c>
      <c r="E25086" s="1">
        <v>23</v>
      </c>
      <c r="F25086" s="1" t="str">
        <f t="shared" si="391"/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8</v>
      </c>
      <c r="L25086" s="1" t="s">
        <v>24</v>
      </c>
      <c r="M25086" s="1" t="s">
        <v>67</v>
      </c>
      <c r="N25086" s="1">
        <v>1</v>
      </c>
      <c r="O25086" s="1" t="s">
        <v>26</v>
      </c>
      <c r="P25086" s="1">
        <v>542</v>
      </c>
      <c r="Q25086" s="1" t="s">
        <v>542</v>
      </c>
      <c r="R25086" s="1" t="s">
        <v>57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5</v>
      </c>
      <c r="C25087" s="1">
        <v>4169556</v>
      </c>
      <c r="D25087" s="1" t="s">
        <v>20</v>
      </c>
      <c r="E25087" s="1">
        <v>27</v>
      </c>
      <c r="F25087" s="1" t="str">
        <f t="shared" si="391"/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70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1</v>
      </c>
      <c r="R25087" s="1" t="s">
        <v>92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6</v>
      </c>
      <c r="C25088" s="1">
        <v>1732569</v>
      </c>
      <c r="D25088" s="1" t="s">
        <v>20</v>
      </c>
      <c r="E25088" s="1">
        <v>38</v>
      </c>
      <c r="F25088" s="1" t="str">
        <f t="shared" si="391"/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9</v>
      </c>
      <c r="K25088" s="1" t="s">
        <v>241</v>
      </c>
      <c r="L25088" s="1" t="s">
        <v>210</v>
      </c>
      <c r="M25088" s="1" t="s">
        <v>211</v>
      </c>
      <c r="N25088" s="1">
        <v>1</v>
      </c>
      <c r="O25088" s="1" t="s">
        <v>26</v>
      </c>
      <c r="P25088" s="1">
        <v>696</v>
      </c>
      <c r="Q25088" s="1" t="s">
        <v>729</v>
      </c>
      <c r="R25088" s="1" t="s">
        <v>112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7</v>
      </c>
      <c r="C25089" s="1">
        <v>7288138</v>
      </c>
      <c r="D25089" s="1" t="s">
        <v>51</v>
      </c>
      <c r="E25089" s="1">
        <v>70</v>
      </c>
      <c r="F25089" s="1" t="str">
        <f t="shared" si="391"/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8</v>
      </c>
      <c r="L25089" s="1" t="s">
        <v>54</v>
      </c>
      <c r="M25089" s="1" t="s">
        <v>67</v>
      </c>
      <c r="N25089" s="1">
        <v>1</v>
      </c>
      <c r="O25089" s="1" t="s">
        <v>26</v>
      </c>
      <c r="P25089" s="1">
        <v>999</v>
      </c>
      <c r="Q25089" s="1" t="s">
        <v>1593</v>
      </c>
      <c r="R25089" s="1" t="s">
        <v>92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9</v>
      </c>
      <c r="C25090" s="1">
        <v>2900346</v>
      </c>
      <c r="D25090" s="1" t="s">
        <v>51</v>
      </c>
      <c r="E25090" s="1">
        <v>69</v>
      </c>
      <c r="F25090" s="1" t="str">
        <f t="shared" ref="F25090:F25153" si="392">IF(E25090&gt;=50,"senior",IF(E25090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60</v>
      </c>
      <c r="L25090" s="1" t="s">
        <v>33</v>
      </c>
      <c r="M25090" s="1" t="s">
        <v>110</v>
      </c>
      <c r="N25090" s="1">
        <v>1</v>
      </c>
      <c r="O25090" s="1" t="s">
        <v>26</v>
      </c>
      <c r="P25090" s="1">
        <v>1036</v>
      </c>
      <c r="Q25090" s="1" t="s">
        <v>1961</v>
      </c>
      <c r="R25090" s="1" t="s">
        <v>74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10</v>
      </c>
      <c r="C25091" s="1">
        <v>6298508</v>
      </c>
      <c r="D25091" s="1" t="s">
        <v>51</v>
      </c>
      <c r="E25091" s="1">
        <v>24</v>
      </c>
      <c r="F25091" s="1" t="str">
        <f t="shared" si="392"/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60</v>
      </c>
      <c r="R25091" s="1" t="s">
        <v>61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11</v>
      </c>
      <c r="C25092" s="1">
        <v>2098672</v>
      </c>
      <c r="D25092" s="1" t="s">
        <v>20</v>
      </c>
      <c r="E25092" s="1">
        <v>23</v>
      </c>
      <c r="F25092" s="1" t="str">
        <f t="shared" si="392"/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2</v>
      </c>
      <c r="L25092" s="1" t="s">
        <v>24</v>
      </c>
      <c r="M25092" s="1" t="s">
        <v>110</v>
      </c>
      <c r="N25092" s="1">
        <v>1</v>
      </c>
      <c r="O25092" s="1" t="s">
        <v>26</v>
      </c>
      <c r="P25092" s="1">
        <v>459</v>
      </c>
      <c r="Q25092" s="1" t="s">
        <v>970</v>
      </c>
      <c r="R25092" s="1" t="s">
        <v>57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3</v>
      </c>
      <c r="C25093" s="1">
        <v>2321941</v>
      </c>
      <c r="D25093" s="1" t="s">
        <v>20</v>
      </c>
      <c r="E25093" s="1">
        <v>19</v>
      </c>
      <c r="F25093" s="1" t="str">
        <f t="shared" si="392"/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4</v>
      </c>
      <c r="L25093" s="1" t="s">
        <v>24</v>
      </c>
      <c r="M25093" s="1" t="s">
        <v>67</v>
      </c>
      <c r="N25093" s="1">
        <v>1</v>
      </c>
      <c r="O25093" s="1" t="s">
        <v>26</v>
      </c>
      <c r="P25093" s="1">
        <v>801</v>
      </c>
      <c r="Q25093" s="1" t="s">
        <v>461</v>
      </c>
      <c r="R25093" s="1" t="s">
        <v>74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4</v>
      </c>
      <c r="C25094" s="1">
        <v>6210934</v>
      </c>
      <c r="D25094" s="1" t="s">
        <v>51</v>
      </c>
      <c r="E25094" s="1">
        <v>28</v>
      </c>
      <c r="F25094" s="1" t="str">
        <f t="shared" si="392"/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9</v>
      </c>
      <c r="K25094" s="1" t="s">
        <v>2719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6</v>
      </c>
      <c r="R25094" s="1" t="s">
        <v>127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5</v>
      </c>
      <c r="C25095" s="1">
        <v>7310345</v>
      </c>
      <c r="D25095" s="1" t="s">
        <v>51</v>
      </c>
      <c r="E25095" s="1">
        <v>41</v>
      </c>
      <c r="F25095" s="1" t="str">
        <f t="shared" si="392"/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6</v>
      </c>
      <c r="L25095" s="1" t="s">
        <v>54</v>
      </c>
      <c r="M25095" s="1" t="s">
        <v>67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6</v>
      </c>
      <c r="C25096" s="1">
        <v>5575981</v>
      </c>
      <c r="D25096" s="1" t="s">
        <v>20</v>
      </c>
      <c r="E25096" s="1">
        <v>76</v>
      </c>
      <c r="F25096" s="1" t="str">
        <f t="shared" si="392"/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4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7</v>
      </c>
      <c r="R25096" s="1" t="s">
        <v>146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7</v>
      </c>
      <c r="C25097" s="1">
        <v>534635</v>
      </c>
      <c r="D25097" s="1" t="s">
        <v>20</v>
      </c>
      <c r="E25097" s="1">
        <v>42</v>
      </c>
      <c r="F25097" s="1" t="str">
        <f t="shared" si="392"/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9</v>
      </c>
      <c r="L25097" s="1" t="s">
        <v>210</v>
      </c>
      <c r="M25097" s="1" t="s">
        <v>211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7</v>
      </c>
      <c r="C25098" s="1">
        <v>534635</v>
      </c>
      <c r="D25098" s="1" t="s">
        <v>20</v>
      </c>
      <c r="E25098" s="1">
        <v>72</v>
      </c>
      <c r="F25098" s="1" t="str">
        <f t="shared" si="392"/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10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8</v>
      </c>
      <c r="R25098" s="1" t="s">
        <v>575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8</v>
      </c>
      <c r="C25099" s="1">
        <v>6942704</v>
      </c>
      <c r="D25099" s="1" t="s">
        <v>20</v>
      </c>
      <c r="E25099" s="1">
        <v>26</v>
      </c>
      <c r="F25099" s="1" t="str">
        <f t="shared" si="392"/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9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8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20</v>
      </c>
      <c r="C25100" s="1">
        <v>6535043</v>
      </c>
      <c r="D25100" s="1" t="s">
        <v>51</v>
      </c>
      <c r="E25100" s="1">
        <v>32</v>
      </c>
      <c r="F25100" s="1" t="str">
        <f t="shared" si="392"/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2</v>
      </c>
      <c r="L25100" s="1" t="s">
        <v>33</v>
      </c>
      <c r="M25100" s="1" t="s">
        <v>67</v>
      </c>
      <c r="N25100" s="1">
        <v>1</v>
      </c>
      <c r="O25100" s="1" t="s">
        <v>26</v>
      </c>
      <c r="P25100" s="1">
        <v>1398</v>
      </c>
      <c r="Q25100" s="1" t="s">
        <v>73</v>
      </c>
      <c r="R25100" s="1" t="s">
        <v>74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21</v>
      </c>
      <c r="C25101" s="1">
        <v>2450616</v>
      </c>
      <c r="D25101" s="1" t="s">
        <v>51</v>
      </c>
      <c r="E25101" s="1">
        <v>37</v>
      </c>
      <c r="F25101" s="1" t="str">
        <f t="shared" si="392"/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4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6</v>
      </c>
      <c r="R25101" s="1" t="s">
        <v>57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2</v>
      </c>
      <c r="C25102" s="1">
        <v>7123468</v>
      </c>
      <c r="D25102" s="1" t="s">
        <v>20</v>
      </c>
      <c r="E25102" s="1">
        <v>36</v>
      </c>
      <c r="F25102" s="1" t="str">
        <f t="shared" si="392"/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7</v>
      </c>
      <c r="L25102" s="1" t="s">
        <v>24</v>
      </c>
      <c r="M25102" s="1" t="s">
        <v>67</v>
      </c>
      <c r="N25102" s="1">
        <v>1</v>
      </c>
      <c r="O25102" s="1" t="s">
        <v>26</v>
      </c>
      <c r="P25102" s="1">
        <v>435</v>
      </c>
      <c r="Q25102" s="1" t="s">
        <v>9141</v>
      </c>
      <c r="R25102" s="1" t="s">
        <v>87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3</v>
      </c>
      <c r="C25103" s="1">
        <v>7597031</v>
      </c>
      <c r="D25103" s="1" t="s">
        <v>20</v>
      </c>
      <c r="E25103" s="1">
        <v>27</v>
      </c>
      <c r="F25103" s="1" t="str">
        <f t="shared" si="392"/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9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3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4</v>
      </c>
      <c r="C25104" s="1">
        <v>1839119</v>
      </c>
      <c r="D25104" s="1" t="s">
        <v>51</v>
      </c>
      <c r="E25104" s="1">
        <v>41</v>
      </c>
      <c r="F25104" s="1" t="str">
        <f t="shared" si="392"/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9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6</v>
      </c>
      <c r="R25104" s="1" t="s">
        <v>87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5</v>
      </c>
      <c r="C25105" s="1">
        <v>8952277</v>
      </c>
      <c r="D25105" s="1" t="s">
        <v>51</v>
      </c>
      <c r="E25105" s="1">
        <v>21</v>
      </c>
      <c r="F25105" s="1" t="str">
        <f t="shared" si="392"/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9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60</v>
      </c>
      <c r="R25105" s="1" t="s">
        <v>61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6</v>
      </c>
      <c r="C25106" s="1">
        <v>2515288</v>
      </c>
      <c r="D25106" s="1" t="s">
        <v>20</v>
      </c>
      <c r="E25106" s="1">
        <v>40</v>
      </c>
      <c r="F25106" s="1" t="str">
        <f t="shared" si="392"/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31</v>
      </c>
      <c r="L25106" s="1" t="s">
        <v>76</v>
      </c>
      <c r="M25106" s="1" t="s">
        <v>99</v>
      </c>
      <c r="N25106" s="1">
        <v>1</v>
      </c>
      <c r="O25106" s="1" t="s">
        <v>26</v>
      </c>
      <c r="P25106" s="1">
        <v>518</v>
      </c>
      <c r="Q25106" s="1" t="s">
        <v>91</v>
      </c>
      <c r="R25106" s="1" t="s">
        <v>92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7</v>
      </c>
      <c r="C25107" s="1">
        <v>9930477</v>
      </c>
      <c r="D25107" s="1" t="s">
        <v>20</v>
      </c>
      <c r="E25107" s="1">
        <v>46</v>
      </c>
      <c r="F25107" s="1" t="str">
        <f t="shared" si="392"/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10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7</v>
      </c>
      <c r="R25107" s="1" t="s">
        <v>71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8</v>
      </c>
      <c r="C25108" s="1">
        <v>8087429</v>
      </c>
      <c r="D25108" s="1" t="s">
        <v>20</v>
      </c>
      <c r="E25108" s="1">
        <v>53</v>
      </c>
      <c r="F25108" s="1" t="str">
        <f t="shared" si="392"/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9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1</v>
      </c>
      <c r="R25108" s="1" t="s">
        <v>81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30</v>
      </c>
      <c r="C25109" s="1">
        <v>2469935</v>
      </c>
      <c r="D25109" s="1" t="s">
        <v>20</v>
      </c>
      <c r="E25109" s="1">
        <v>31</v>
      </c>
      <c r="F25109" s="1" t="str">
        <f t="shared" si="392"/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9</v>
      </c>
      <c r="K25109" s="1" t="s">
        <v>2607</v>
      </c>
      <c r="L25109" s="1" t="s">
        <v>76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1</v>
      </c>
      <c r="R25109" s="1" t="s">
        <v>92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31</v>
      </c>
      <c r="C25110" s="1">
        <v>9188379</v>
      </c>
      <c r="D25110" s="1" t="s">
        <v>51</v>
      </c>
      <c r="E25110" s="1">
        <v>26</v>
      </c>
      <c r="F25110" s="1" t="str">
        <f t="shared" si="392"/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8</v>
      </c>
      <c r="K25110" s="1" t="s">
        <v>2609</v>
      </c>
      <c r="L25110" s="1" t="s">
        <v>54</v>
      </c>
      <c r="M25110" s="1" t="s">
        <v>99</v>
      </c>
      <c r="N25110" s="1">
        <v>1</v>
      </c>
      <c r="O25110" s="1" t="s">
        <v>26</v>
      </c>
      <c r="P25110" s="1">
        <v>989</v>
      </c>
      <c r="Q25110" s="1" t="s">
        <v>278</v>
      </c>
      <c r="R25110" s="1" t="s">
        <v>112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2</v>
      </c>
      <c r="C25111" s="1">
        <v>9077920</v>
      </c>
      <c r="D25111" s="1" t="s">
        <v>20</v>
      </c>
      <c r="E25111" s="1">
        <v>18</v>
      </c>
      <c r="F25111" s="1" t="str">
        <f t="shared" si="392"/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3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20</v>
      </c>
      <c r="R25111" s="1" t="s">
        <v>74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4</v>
      </c>
      <c r="C25112" s="1">
        <v>9367444</v>
      </c>
      <c r="D25112" s="1" t="s">
        <v>51</v>
      </c>
      <c r="E25112" s="1">
        <v>30</v>
      </c>
      <c r="F25112" s="1" t="str">
        <f t="shared" si="392"/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3</v>
      </c>
      <c r="L25112" s="1" t="s">
        <v>54</v>
      </c>
      <c r="M25112" s="1" t="s">
        <v>99</v>
      </c>
      <c r="N25112" s="1">
        <v>1</v>
      </c>
      <c r="O25112" s="1" t="s">
        <v>26</v>
      </c>
      <c r="P25112" s="1">
        <v>735</v>
      </c>
      <c r="Q25112" s="1" t="s">
        <v>22002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5</v>
      </c>
      <c r="C25113" s="1">
        <v>59742</v>
      </c>
      <c r="D25113" s="1" t="s">
        <v>51</v>
      </c>
      <c r="E25113" s="1">
        <v>26</v>
      </c>
      <c r="F25113" s="1" t="str">
        <f t="shared" si="392"/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7</v>
      </c>
      <c r="L25113" s="1" t="s">
        <v>33</v>
      </c>
      <c r="M25113" s="1" t="s">
        <v>67</v>
      </c>
      <c r="N25113" s="1">
        <v>1</v>
      </c>
      <c r="O25113" s="1" t="s">
        <v>26</v>
      </c>
      <c r="P25113" s="1">
        <v>999</v>
      </c>
      <c r="Q25113" s="1" t="s">
        <v>60</v>
      </c>
      <c r="R25113" s="1" t="s">
        <v>61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6</v>
      </c>
      <c r="C25114" s="1">
        <v>697018</v>
      </c>
      <c r="D25114" s="1" t="s">
        <v>20</v>
      </c>
      <c r="E25114" s="1">
        <v>59</v>
      </c>
      <c r="F25114" s="1" t="str">
        <f t="shared" si="392"/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80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8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7</v>
      </c>
      <c r="C25115" s="1">
        <v>5618873</v>
      </c>
      <c r="D25115" s="1" t="s">
        <v>20</v>
      </c>
      <c r="E25115" s="1">
        <v>44</v>
      </c>
      <c r="F25115" s="1" t="str">
        <f t="shared" si="392"/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4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1</v>
      </c>
      <c r="R25115" s="1" t="s">
        <v>71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8</v>
      </c>
      <c r="C25116" s="1">
        <v>5488879</v>
      </c>
      <c r="D25116" s="1" t="s">
        <v>20</v>
      </c>
      <c r="E25116" s="1">
        <v>62</v>
      </c>
      <c r="F25116" s="1" t="str">
        <f t="shared" si="392"/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5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1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9</v>
      </c>
      <c r="C25117" s="1">
        <v>7861316</v>
      </c>
      <c r="D25117" s="1" t="s">
        <v>20</v>
      </c>
      <c r="E25117" s="1">
        <v>35</v>
      </c>
      <c r="F25117" s="1" t="str">
        <f t="shared" si="392"/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4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8</v>
      </c>
      <c r="R25117" s="1" t="s">
        <v>239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40</v>
      </c>
      <c r="C25118" s="1">
        <v>1150817</v>
      </c>
      <c r="D25118" s="1" t="s">
        <v>20</v>
      </c>
      <c r="E25118" s="1">
        <v>28</v>
      </c>
      <c r="F25118" s="1" t="str">
        <f t="shared" si="392"/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50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6</v>
      </c>
      <c r="R25118" s="1" t="s">
        <v>248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41</v>
      </c>
      <c r="C25119" s="1">
        <v>3818139</v>
      </c>
      <c r="D25119" s="1" t="s">
        <v>51</v>
      </c>
      <c r="E25119" s="1">
        <v>20</v>
      </c>
      <c r="F25119" s="1" t="str">
        <f t="shared" si="392"/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4</v>
      </c>
      <c r="L25119" s="1" t="s">
        <v>54</v>
      </c>
      <c r="M25119" s="1" t="s">
        <v>110</v>
      </c>
      <c r="N25119" s="1">
        <v>1</v>
      </c>
      <c r="O25119" s="1" t="s">
        <v>26</v>
      </c>
      <c r="P25119" s="1">
        <v>771</v>
      </c>
      <c r="Q25119" s="1" t="s">
        <v>1378</v>
      </c>
      <c r="R25119" s="1" t="s">
        <v>61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2</v>
      </c>
      <c r="C25120" s="1">
        <v>9193259</v>
      </c>
      <c r="D25120" s="1" t="s">
        <v>51</v>
      </c>
      <c r="E25120" s="1">
        <v>65</v>
      </c>
      <c r="F25120" s="1" t="str">
        <f t="shared" si="392"/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50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3</v>
      </c>
      <c r="C25121" s="1">
        <v>7815798</v>
      </c>
      <c r="D25121" s="1" t="s">
        <v>20</v>
      </c>
      <c r="E25121" s="1">
        <v>26</v>
      </c>
      <c r="F25121" s="1" t="str">
        <f t="shared" si="392"/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6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4</v>
      </c>
      <c r="R25121" s="1" t="s">
        <v>101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4</v>
      </c>
      <c r="C25122" s="1">
        <v>8211361</v>
      </c>
      <c r="D25122" s="1" t="s">
        <v>51</v>
      </c>
      <c r="E25122" s="1">
        <v>42</v>
      </c>
      <c r="F25122" s="1" t="str">
        <f t="shared" si="392"/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91</v>
      </c>
      <c r="L25122" s="1" t="s">
        <v>54</v>
      </c>
      <c r="M25122" s="1" t="s">
        <v>67</v>
      </c>
      <c r="N25122" s="1">
        <v>1</v>
      </c>
      <c r="O25122" s="1" t="s">
        <v>26</v>
      </c>
      <c r="P25122" s="1">
        <v>833</v>
      </c>
      <c r="Q25122" s="1" t="s">
        <v>145</v>
      </c>
      <c r="R25122" s="1" t="s">
        <v>146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5</v>
      </c>
      <c r="C25123" s="1">
        <v>3424728</v>
      </c>
      <c r="D25123" s="1" t="s">
        <v>20</v>
      </c>
      <c r="E25123" s="1">
        <v>28</v>
      </c>
      <c r="F25123" s="1" t="str">
        <f t="shared" si="392"/>
        <v>teenager</v>
      </c>
      <c r="G25123" s="2">
        <v>44779</v>
      </c>
      <c r="H25123" s="2" t="str">
        <f>TEXT(Vrinda_Store[[#This Row],[Date]],"mmm")</f>
        <v>Aug</v>
      </c>
      <c r="I25123" s="1" t="s">
        <v>287</v>
      </c>
      <c r="J25123" s="1" t="s">
        <v>31</v>
      </c>
      <c r="K25123" s="1" t="s">
        <v>2399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5</v>
      </c>
      <c r="R25123" s="1" t="s">
        <v>57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6</v>
      </c>
      <c r="C25124" s="1">
        <v>9666321</v>
      </c>
      <c r="D25124" s="1" t="s">
        <v>20</v>
      </c>
      <c r="E25124" s="1">
        <v>21</v>
      </c>
      <c r="F25124" s="1" t="str">
        <f t="shared" si="392"/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3</v>
      </c>
      <c r="K25124" s="1" t="s">
        <v>20268</v>
      </c>
      <c r="L25124" s="1" t="s">
        <v>24</v>
      </c>
      <c r="M25124" s="1" t="s">
        <v>99</v>
      </c>
      <c r="N25124" s="1">
        <v>1</v>
      </c>
      <c r="O25124" s="1" t="s">
        <v>26</v>
      </c>
      <c r="P25124" s="1">
        <v>499</v>
      </c>
      <c r="Q25124" s="1" t="s">
        <v>278</v>
      </c>
      <c r="R25124" s="1" t="s">
        <v>112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7</v>
      </c>
      <c r="C25125" s="1">
        <v>4194565</v>
      </c>
      <c r="D25125" s="1" t="s">
        <v>20</v>
      </c>
      <c r="E25125" s="1">
        <v>36</v>
      </c>
      <c r="F25125" s="1" t="str">
        <f t="shared" si="392"/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1</v>
      </c>
      <c r="L25125" s="1" t="s">
        <v>33</v>
      </c>
      <c r="M25125" s="1" t="s">
        <v>99</v>
      </c>
      <c r="N25125" s="1">
        <v>1</v>
      </c>
      <c r="O25125" s="1" t="s">
        <v>26</v>
      </c>
      <c r="P25125" s="1">
        <v>761</v>
      </c>
      <c r="Q25125" s="1" t="s">
        <v>86</v>
      </c>
      <c r="R25125" s="1" t="s">
        <v>87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8</v>
      </c>
      <c r="C25126" s="1">
        <v>2453639</v>
      </c>
      <c r="D25126" s="1" t="s">
        <v>51</v>
      </c>
      <c r="E25126" s="1">
        <v>73</v>
      </c>
      <c r="F25126" s="1" t="str">
        <f t="shared" si="392"/>
        <v>senior</v>
      </c>
      <c r="G25126" s="2">
        <v>44779</v>
      </c>
      <c r="H25126" s="2" t="str">
        <f>TEXT(Vrinda_Store[[#This Row],[Date]],"mmm")</f>
        <v>Aug</v>
      </c>
      <c r="I25126" s="1" t="s">
        <v>287</v>
      </c>
      <c r="J25126" s="1" t="s">
        <v>43</v>
      </c>
      <c r="K25126" s="1" t="s">
        <v>7429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2</v>
      </c>
      <c r="R25126" s="1" t="s">
        <v>162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9</v>
      </c>
      <c r="C25127" s="1">
        <v>417828</v>
      </c>
      <c r="D25127" s="1" t="s">
        <v>20</v>
      </c>
      <c r="E25127" s="1">
        <v>24</v>
      </c>
      <c r="F25127" s="1" t="str">
        <f t="shared" si="392"/>
        <v>teenager</v>
      </c>
      <c r="G25127" s="2">
        <v>44779</v>
      </c>
      <c r="H25127" s="2" t="str">
        <f>TEXT(Vrinda_Store[[#This Row],[Date]],"mmm")</f>
        <v>Aug</v>
      </c>
      <c r="I25127" s="1" t="s">
        <v>287</v>
      </c>
      <c r="J25127" s="1" t="s">
        <v>52</v>
      </c>
      <c r="K25127" s="1" t="s">
        <v>9736</v>
      </c>
      <c r="L25127" s="1" t="s">
        <v>24</v>
      </c>
      <c r="M25127" s="1" t="s">
        <v>110</v>
      </c>
      <c r="N25127" s="1">
        <v>1</v>
      </c>
      <c r="O25127" s="1" t="s">
        <v>26</v>
      </c>
      <c r="P25127" s="1">
        <v>291</v>
      </c>
      <c r="Q25127" s="1" t="s">
        <v>2139</v>
      </c>
      <c r="R25127" s="1" t="s">
        <v>61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50</v>
      </c>
      <c r="C25128" s="1">
        <v>8448774</v>
      </c>
      <c r="D25128" s="1" t="s">
        <v>20</v>
      </c>
      <c r="E25128" s="1">
        <v>38</v>
      </c>
      <c r="F25128" s="1" t="str">
        <f t="shared" si="392"/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1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1</v>
      </c>
      <c r="R25128" s="1" t="s">
        <v>92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51</v>
      </c>
      <c r="C25129" s="1">
        <v>85699</v>
      </c>
      <c r="D25129" s="1" t="s">
        <v>20</v>
      </c>
      <c r="E25129" s="1">
        <v>70</v>
      </c>
      <c r="F25129" s="1" t="str">
        <f t="shared" si="392"/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3</v>
      </c>
      <c r="K25129" s="1" t="s">
        <v>614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70</v>
      </c>
      <c r="R25129" s="1" t="s">
        <v>717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2</v>
      </c>
      <c r="C25130" s="1">
        <v>2307212</v>
      </c>
      <c r="D25130" s="1" t="s">
        <v>20</v>
      </c>
      <c r="E25130" s="1">
        <v>32</v>
      </c>
      <c r="F25130" s="1" t="str">
        <f t="shared" si="392"/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1</v>
      </c>
      <c r="L25130" s="1" t="s">
        <v>24</v>
      </c>
      <c r="M25130" s="1" t="s">
        <v>67</v>
      </c>
      <c r="N25130" s="1">
        <v>1</v>
      </c>
      <c r="O25130" s="1" t="s">
        <v>26</v>
      </c>
      <c r="P25130" s="1">
        <v>499</v>
      </c>
      <c r="Q25130" s="1" t="s">
        <v>1730</v>
      </c>
      <c r="R25130" s="1" t="s">
        <v>61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3</v>
      </c>
      <c r="C25131" s="1">
        <v>8488666</v>
      </c>
      <c r="D25131" s="1" t="s">
        <v>51</v>
      </c>
      <c r="E25131" s="1">
        <v>78</v>
      </c>
      <c r="F25131" s="1" t="str">
        <f t="shared" si="392"/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7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31</v>
      </c>
      <c r="R25131" s="1" t="s">
        <v>74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4</v>
      </c>
      <c r="C25132" s="1">
        <v>9017003</v>
      </c>
      <c r="D25132" s="1" t="s">
        <v>51</v>
      </c>
      <c r="E25132" s="1">
        <v>22</v>
      </c>
      <c r="F25132" s="1" t="str">
        <f t="shared" si="392"/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6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2</v>
      </c>
      <c r="R25132" s="1" t="s">
        <v>112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5</v>
      </c>
      <c r="C25133" s="1">
        <v>9087154</v>
      </c>
      <c r="D25133" s="1" t="s">
        <v>51</v>
      </c>
      <c r="E25133" s="1">
        <v>46</v>
      </c>
      <c r="F25133" s="1" t="str">
        <f t="shared" si="392"/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3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9</v>
      </c>
      <c r="R25133" s="1" t="s">
        <v>112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6</v>
      </c>
      <c r="C25134" s="1">
        <v>2060160</v>
      </c>
      <c r="D25134" s="1" t="s">
        <v>20</v>
      </c>
      <c r="E25134" s="1">
        <v>61</v>
      </c>
      <c r="F25134" s="1" t="str">
        <f t="shared" si="392"/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2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7</v>
      </c>
      <c r="R25134" s="1" t="s">
        <v>239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8</v>
      </c>
      <c r="C25135" s="1">
        <v>3239690</v>
      </c>
      <c r="D25135" s="1" t="s">
        <v>20</v>
      </c>
      <c r="E25135" s="1">
        <v>41</v>
      </c>
      <c r="F25135" s="1" t="str">
        <f t="shared" si="392"/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50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6</v>
      </c>
      <c r="R25135" s="1" t="s">
        <v>127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9</v>
      </c>
      <c r="C25136" s="1">
        <v>9214680</v>
      </c>
      <c r="D25136" s="1" t="s">
        <v>20</v>
      </c>
      <c r="E25136" s="1">
        <v>41</v>
      </c>
      <c r="F25136" s="1" t="str">
        <f t="shared" si="392"/>
        <v>adult</v>
      </c>
      <c r="G25136" s="2">
        <v>44779</v>
      </c>
      <c r="H25136" s="2" t="str">
        <f>TEXT(Vrinda_Store[[#This Row],[Date]],"mmm")</f>
        <v>Aug</v>
      </c>
      <c r="I25136" s="1" t="s">
        <v>229</v>
      </c>
      <c r="J25136" s="1" t="s">
        <v>43</v>
      </c>
      <c r="K25136" s="1" t="s">
        <v>15671</v>
      </c>
      <c r="L25136" s="1" t="s">
        <v>76</v>
      </c>
      <c r="M25136" s="1" t="s">
        <v>67</v>
      </c>
      <c r="N25136" s="1">
        <v>1</v>
      </c>
      <c r="O25136" s="1" t="s">
        <v>26</v>
      </c>
      <c r="P25136" s="1">
        <v>387</v>
      </c>
      <c r="Q25136" s="1" t="s">
        <v>91</v>
      </c>
      <c r="R25136" s="1" t="s">
        <v>92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60</v>
      </c>
      <c r="C25137" s="1">
        <v>2920175</v>
      </c>
      <c r="D25137" s="1" t="s">
        <v>20</v>
      </c>
      <c r="E25137" s="1">
        <v>34</v>
      </c>
      <c r="F25137" s="1" t="str">
        <f t="shared" si="392"/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40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1</v>
      </c>
      <c r="R25137" s="1" t="s">
        <v>112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61</v>
      </c>
      <c r="C25138" s="1">
        <v>9968874</v>
      </c>
      <c r="D25138" s="1" t="s">
        <v>20</v>
      </c>
      <c r="E25138" s="1">
        <v>67</v>
      </c>
      <c r="F25138" s="1" t="str">
        <f t="shared" si="392"/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6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5</v>
      </c>
      <c r="R25138" s="1" t="s">
        <v>146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2</v>
      </c>
      <c r="C25139" s="1">
        <v>4185319</v>
      </c>
      <c r="D25139" s="1" t="s">
        <v>20</v>
      </c>
      <c r="E25139" s="1">
        <v>29</v>
      </c>
      <c r="F25139" s="1" t="str">
        <f t="shared" si="392"/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4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9</v>
      </c>
      <c r="R25139" s="1" t="s">
        <v>71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3</v>
      </c>
      <c r="C25140" s="1">
        <v>2871290</v>
      </c>
      <c r="D25140" s="1" t="s">
        <v>51</v>
      </c>
      <c r="E25140" s="1">
        <v>31</v>
      </c>
      <c r="F25140" s="1" t="str">
        <f t="shared" si="392"/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6</v>
      </c>
      <c r="L25140" s="1" t="s">
        <v>33</v>
      </c>
      <c r="M25140" s="1" t="s">
        <v>99</v>
      </c>
      <c r="N25140" s="1">
        <v>1</v>
      </c>
      <c r="O25140" s="1" t="s">
        <v>26</v>
      </c>
      <c r="P25140" s="1">
        <v>1170</v>
      </c>
      <c r="Q25140" s="1" t="s">
        <v>330</v>
      </c>
      <c r="R25140" s="1" t="s">
        <v>101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4</v>
      </c>
      <c r="C25141" s="1">
        <v>8813559</v>
      </c>
      <c r="D25141" s="1" t="s">
        <v>51</v>
      </c>
      <c r="E25141" s="1">
        <v>73</v>
      </c>
      <c r="F25141" s="1" t="str">
        <f t="shared" si="392"/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2</v>
      </c>
      <c r="L25141" s="1" t="s">
        <v>33</v>
      </c>
      <c r="M25141" s="1" t="s">
        <v>110</v>
      </c>
      <c r="N25141" s="1">
        <v>1</v>
      </c>
      <c r="O25141" s="1" t="s">
        <v>26</v>
      </c>
      <c r="P25141" s="1">
        <v>759</v>
      </c>
      <c r="Q25141" s="1" t="s">
        <v>136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5</v>
      </c>
      <c r="C25142" s="1">
        <v>6497791</v>
      </c>
      <c r="D25142" s="1" t="s">
        <v>20</v>
      </c>
      <c r="E25142" s="1">
        <v>35</v>
      </c>
      <c r="F25142" s="1" t="str">
        <f t="shared" si="392"/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70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6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6</v>
      </c>
      <c r="C25143" s="1">
        <v>9107420</v>
      </c>
      <c r="D25143" s="1" t="s">
        <v>20</v>
      </c>
      <c r="E25143" s="1">
        <v>49</v>
      </c>
      <c r="F25143" s="1" t="str">
        <f t="shared" si="392"/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8</v>
      </c>
      <c r="K25143" s="1" t="s">
        <v>4950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80</v>
      </c>
      <c r="R25143" s="1" t="s">
        <v>92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7</v>
      </c>
      <c r="C25144" s="1">
        <v>9227405</v>
      </c>
      <c r="D25144" s="1" t="s">
        <v>51</v>
      </c>
      <c r="E25144" s="1">
        <v>32</v>
      </c>
      <c r="F25144" s="1" t="str">
        <f t="shared" si="392"/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9</v>
      </c>
      <c r="L25144" s="1" t="s">
        <v>33</v>
      </c>
      <c r="M25144" s="1" t="s">
        <v>67</v>
      </c>
      <c r="N25144" s="1">
        <v>1</v>
      </c>
      <c r="O25144" s="1" t="s">
        <v>26</v>
      </c>
      <c r="P25144" s="1">
        <v>1299</v>
      </c>
      <c r="Q25144" s="1" t="s">
        <v>227</v>
      </c>
      <c r="R25144" s="1" t="s">
        <v>61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8</v>
      </c>
      <c r="C25145" s="1">
        <v>5731764</v>
      </c>
      <c r="D25145" s="1" t="s">
        <v>20</v>
      </c>
      <c r="E25145" s="1">
        <v>36</v>
      </c>
      <c r="F25145" s="1" t="str">
        <f t="shared" si="392"/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8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6</v>
      </c>
      <c r="R25145" s="1" t="s">
        <v>71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9</v>
      </c>
      <c r="C25146" s="1">
        <v>5424127</v>
      </c>
      <c r="D25146" s="1" t="s">
        <v>51</v>
      </c>
      <c r="E25146" s="1">
        <v>33</v>
      </c>
      <c r="F25146" s="1" t="str">
        <f t="shared" si="392"/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5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1</v>
      </c>
      <c r="R25146" s="1" t="s">
        <v>101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70</v>
      </c>
      <c r="C25147" s="1">
        <v>5404320</v>
      </c>
      <c r="D25147" s="1" t="s">
        <v>20</v>
      </c>
      <c r="E25147" s="1">
        <v>21</v>
      </c>
      <c r="F25147" s="1" t="str">
        <f t="shared" si="392"/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11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6</v>
      </c>
      <c r="R25147" s="1" t="s">
        <v>112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71</v>
      </c>
      <c r="C25148" s="1">
        <v>3722005</v>
      </c>
      <c r="D25148" s="1" t="s">
        <v>20</v>
      </c>
      <c r="E25148" s="1">
        <v>69</v>
      </c>
      <c r="F25148" s="1" t="str">
        <f t="shared" si="392"/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9</v>
      </c>
      <c r="K25148" s="1" t="s">
        <v>4171</v>
      </c>
      <c r="L25148" s="1" t="s">
        <v>24</v>
      </c>
      <c r="M25148" s="1" t="s">
        <v>67</v>
      </c>
      <c r="N25148" s="1">
        <v>1</v>
      </c>
      <c r="O25148" s="1" t="s">
        <v>26</v>
      </c>
      <c r="P25148" s="1">
        <v>709</v>
      </c>
      <c r="Q25148" s="1" t="s">
        <v>4380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2</v>
      </c>
      <c r="C25149" s="1">
        <v>2686074</v>
      </c>
      <c r="D25149" s="1" t="s">
        <v>20</v>
      </c>
      <c r="E25149" s="1">
        <v>45</v>
      </c>
      <c r="F25149" s="1" t="str">
        <f t="shared" si="392"/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7</v>
      </c>
      <c r="L25149" s="1" t="s">
        <v>33</v>
      </c>
      <c r="M25149" s="1" t="s">
        <v>67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3</v>
      </c>
      <c r="C25150" s="1">
        <v>3946000</v>
      </c>
      <c r="D25150" s="1" t="s">
        <v>20</v>
      </c>
      <c r="E25150" s="1">
        <v>46</v>
      </c>
      <c r="F25150" s="1" t="str">
        <f t="shared" si="392"/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7</v>
      </c>
      <c r="L25150" s="1" t="s">
        <v>210</v>
      </c>
      <c r="M25150" s="1" t="s">
        <v>211</v>
      </c>
      <c r="N25150" s="1">
        <v>1</v>
      </c>
      <c r="O25150" s="1" t="s">
        <v>26</v>
      </c>
      <c r="P25150" s="1">
        <v>995</v>
      </c>
      <c r="Q25150" s="1" t="s">
        <v>86</v>
      </c>
      <c r="R25150" s="1" t="s">
        <v>87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4</v>
      </c>
      <c r="C25151" s="1">
        <v>9673536</v>
      </c>
      <c r="D25151" s="1" t="s">
        <v>51</v>
      </c>
      <c r="E25151" s="1">
        <v>49</v>
      </c>
      <c r="F25151" s="1" t="str">
        <f t="shared" si="392"/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9</v>
      </c>
      <c r="L25151" s="1" t="s">
        <v>54</v>
      </c>
      <c r="M25151" s="1" t="s">
        <v>110</v>
      </c>
      <c r="N25151" s="1">
        <v>1</v>
      </c>
      <c r="O25151" s="1" t="s">
        <v>26</v>
      </c>
      <c r="P25151" s="1">
        <v>724</v>
      </c>
      <c r="Q25151" s="1" t="s">
        <v>17576</v>
      </c>
      <c r="R25151" s="1" t="s">
        <v>61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5</v>
      </c>
      <c r="C25152" s="1">
        <v>9943748</v>
      </c>
      <c r="D25152" s="1" t="s">
        <v>20</v>
      </c>
      <c r="E25152" s="1">
        <v>26</v>
      </c>
      <c r="F25152" s="1" t="str">
        <f t="shared" si="392"/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5</v>
      </c>
      <c r="L25152" s="1" t="s">
        <v>24</v>
      </c>
      <c r="M25152" s="1" t="s">
        <v>67</v>
      </c>
      <c r="N25152" s="1">
        <v>1</v>
      </c>
      <c r="O25152" s="1" t="s">
        <v>26</v>
      </c>
      <c r="P25152" s="1">
        <v>399</v>
      </c>
      <c r="Q25152" s="1" t="s">
        <v>795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6</v>
      </c>
      <c r="C25153" s="1">
        <v>9149518</v>
      </c>
      <c r="D25153" s="1" t="s">
        <v>51</v>
      </c>
      <c r="E25153" s="1">
        <v>25</v>
      </c>
      <c r="F25153" s="1" t="str">
        <f t="shared" si="392"/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6</v>
      </c>
      <c r="L25153" s="1" t="s">
        <v>54</v>
      </c>
      <c r="M25153" s="1" t="s">
        <v>67</v>
      </c>
      <c r="N25153" s="1">
        <v>1</v>
      </c>
      <c r="O25153" s="1" t="s">
        <v>26</v>
      </c>
      <c r="P25153" s="1">
        <v>754</v>
      </c>
      <c r="Q25153" s="1" t="s">
        <v>60</v>
      </c>
      <c r="R25153" s="1" t="s">
        <v>61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7</v>
      </c>
      <c r="C25154" s="1">
        <v>6436039</v>
      </c>
      <c r="D25154" s="1" t="s">
        <v>51</v>
      </c>
      <c r="E25154" s="1">
        <v>49</v>
      </c>
      <c r="F25154" s="1" t="str">
        <f t="shared" ref="F25154:F25217" si="393">IF(E25154&gt;=50,"senior",IF(E25154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1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1</v>
      </c>
      <c r="R25154" s="1" t="s">
        <v>74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8</v>
      </c>
      <c r="C25155" s="1">
        <v>3370964</v>
      </c>
      <c r="D25155" s="1" t="s">
        <v>20</v>
      </c>
      <c r="E25155" s="1">
        <v>44</v>
      </c>
      <c r="F25155" s="1" t="str">
        <f t="shared" si="393"/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9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7</v>
      </c>
      <c r="R25155" s="1" t="s">
        <v>61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9</v>
      </c>
      <c r="C25156" s="1">
        <v>9422450</v>
      </c>
      <c r="D25156" s="1" t="s">
        <v>20</v>
      </c>
      <c r="E25156" s="1">
        <v>33</v>
      </c>
      <c r="F25156" s="1" t="str">
        <f t="shared" si="393"/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1</v>
      </c>
      <c r="L25156" s="1" t="s">
        <v>76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60</v>
      </c>
      <c r="R25156" s="1" t="s">
        <v>61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80</v>
      </c>
      <c r="C25157" s="1">
        <v>6102403</v>
      </c>
      <c r="D25157" s="1" t="s">
        <v>51</v>
      </c>
      <c r="E25157" s="1">
        <v>34</v>
      </c>
      <c r="F25157" s="1" t="str">
        <f t="shared" si="393"/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6</v>
      </c>
      <c r="L25157" s="1" t="s">
        <v>33</v>
      </c>
      <c r="M25157" s="1" t="s">
        <v>67</v>
      </c>
      <c r="N25157" s="1">
        <v>1</v>
      </c>
      <c r="O25157" s="1" t="s">
        <v>26</v>
      </c>
      <c r="P25157" s="1">
        <v>1192</v>
      </c>
      <c r="Q25157" s="1" t="s">
        <v>496</v>
      </c>
      <c r="R25157" s="1" t="s">
        <v>112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81</v>
      </c>
      <c r="C25158" s="1">
        <v>1429300</v>
      </c>
      <c r="D25158" s="1" t="s">
        <v>51</v>
      </c>
      <c r="E25158" s="1">
        <v>38</v>
      </c>
      <c r="F25158" s="1" t="str">
        <f t="shared" si="393"/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60</v>
      </c>
      <c r="L25158" s="1" t="s">
        <v>54</v>
      </c>
      <c r="M25158" s="1" t="s">
        <v>67</v>
      </c>
      <c r="N25158" s="1">
        <v>1</v>
      </c>
      <c r="O25158" s="1" t="s">
        <v>26</v>
      </c>
      <c r="P25158" s="1">
        <v>736</v>
      </c>
      <c r="Q25158" s="1" t="s">
        <v>1593</v>
      </c>
      <c r="R25158" s="1" t="s">
        <v>92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2</v>
      </c>
      <c r="C25159" s="1">
        <v>8578417</v>
      </c>
      <c r="D25159" s="1" t="s">
        <v>51</v>
      </c>
      <c r="E25159" s="1">
        <v>45</v>
      </c>
      <c r="F25159" s="1" t="str">
        <f t="shared" si="393"/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3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1</v>
      </c>
      <c r="R25159" s="1" t="s">
        <v>112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3</v>
      </c>
      <c r="C25160" s="1">
        <v>580327</v>
      </c>
      <c r="D25160" s="1" t="s">
        <v>20</v>
      </c>
      <c r="E25160" s="1">
        <v>58</v>
      </c>
      <c r="F25160" s="1" t="str">
        <f t="shared" si="393"/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9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60</v>
      </c>
      <c r="R25160" s="1" t="s">
        <v>61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4</v>
      </c>
      <c r="C25161" s="1">
        <v>508319</v>
      </c>
      <c r="D25161" s="1" t="s">
        <v>51</v>
      </c>
      <c r="E25161" s="1">
        <v>43</v>
      </c>
      <c r="F25161" s="1" t="str">
        <f t="shared" si="393"/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8</v>
      </c>
      <c r="R25161" s="1" t="s">
        <v>112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5</v>
      </c>
      <c r="C25162" s="1">
        <v>4398022</v>
      </c>
      <c r="D25162" s="1" t="s">
        <v>20</v>
      </c>
      <c r="E25162" s="1">
        <v>44</v>
      </c>
      <c r="F25162" s="1" t="str">
        <f t="shared" si="393"/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1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8</v>
      </c>
      <c r="R25162" s="1" t="s">
        <v>112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6</v>
      </c>
      <c r="C25163" s="1">
        <v>8145141</v>
      </c>
      <c r="D25163" s="1" t="s">
        <v>20</v>
      </c>
      <c r="E25163" s="1">
        <v>58</v>
      </c>
      <c r="F25163" s="1" t="str">
        <f t="shared" si="393"/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8</v>
      </c>
      <c r="L25163" s="1" t="s">
        <v>76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4</v>
      </c>
      <c r="R25163" s="1" t="s">
        <v>57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7</v>
      </c>
      <c r="C25164" s="1">
        <v>6136237</v>
      </c>
      <c r="D25164" s="1" t="s">
        <v>51</v>
      </c>
      <c r="E25164" s="1">
        <v>25</v>
      </c>
      <c r="F25164" s="1" t="str">
        <f t="shared" si="393"/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3</v>
      </c>
      <c r="K25164" s="1" t="s">
        <v>2719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80</v>
      </c>
      <c r="R25164" s="1" t="s">
        <v>81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8</v>
      </c>
      <c r="C25165" s="1">
        <v>7989983</v>
      </c>
      <c r="D25165" s="1" t="s">
        <v>51</v>
      </c>
      <c r="E25165" s="1">
        <v>32</v>
      </c>
      <c r="F25165" s="1" t="str">
        <f t="shared" si="393"/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4</v>
      </c>
      <c r="L25165" s="1" t="s">
        <v>54</v>
      </c>
      <c r="M25165" s="1" t="s">
        <v>110</v>
      </c>
      <c r="N25165" s="1">
        <v>1</v>
      </c>
      <c r="O25165" s="1" t="s">
        <v>26</v>
      </c>
      <c r="P25165" s="1">
        <v>885</v>
      </c>
      <c r="Q25165" s="1" t="s">
        <v>11607</v>
      </c>
      <c r="R25165" s="1" t="s">
        <v>61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9</v>
      </c>
      <c r="C25166" s="1">
        <v>8572023</v>
      </c>
      <c r="D25166" s="1" t="s">
        <v>51</v>
      </c>
      <c r="E25166" s="1">
        <v>47</v>
      </c>
      <c r="F25166" s="1" t="str">
        <f t="shared" si="393"/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31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5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90</v>
      </c>
      <c r="C25167" s="1">
        <v>3899118</v>
      </c>
      <c r="D25167" s="1" t="s">
        <v>51</v>
      </c>
      <c r="E25167" s="1">
        <v>44</v>
      </c>
      <c r="F25167" s="1" t="str">
        <f t="shared" si="393"/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7</v>
      </c>
      <c r="L25167" s="1" t="s">
        <v>33</v>
      </c>
      <c r="M25167" s="1" t="s">
        <v>67</v>
      </c>
      <c r="N25167" s="1">
        <v>1</v>
      </c>
      <c r="O25167" s="1" t="s">
        <v>26</v>
      </c>
      <c r="P25167" s="1">
        <v>999</v>
      </c>
      <c r="Q25167" s="1" t="s">
        <v>3526</v>
      </c>
      <c r="R25167" s="1" t="s">
        <v>146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91</v>
      </c>
      <c r="C25168" s="1">
        <v>6956935</v>
      </c>
      <c r="D25168" s="1" t="s">
        <v>51</v>
      </c>
      <c r="E25168" s="1">
        <v>26</v>
      </c>
      <c r="F25168" s="1" t="str">
        <f t="shared" si="393"/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8</v>
      </c>
      <c r="L25168" s="1" t="s">
        <v>33</v>
      </c>
      <c r="M25168" s="1" t="s">
        <v>110</v>
      </c>
      <c r="N25168" s="1">
        <v>1</v>
      </c>
      <c r="O25168" s="1" t="s">
        <v>26</v>
      </c>
      <c r="P25168" s="1">
        <v>775</v>
      </c>
      <c r="Q25168" s="1" t="s">
        <v>30592</v>
      </c>
      <c r="R25168" s="1" t="s">
        <v>74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3</v>
      </c>
      <c r="C25169" s="1">
        <v>8302505</v>
      </c>
      <c r="D25169" s="1" t="s">
        <v>20</v>
      </c>
      <c r="E25169" s="1">
        <v>49</v>
      </c>
      <c r="F25169" s="1" t="str">
        <f t="shared" si="393"/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9</v>
      </c>
      <c r="L25169" s="1" t="s">
        <v>76</v>
      </c>
      <c r="M25169" s="1" t="s">
        <v>67</v>
      </c>
      <c r="N25169" s="1">
        <v>1</v>
      </c>
      <c r="O25169" s="1" t="s">
        <v>26</v>
      </c>
      <c r="P25169" s="1">
        <v>434</v>
      </c>
      <c r="Q25169" s="1" t="s">
        <v>5942</v>
      </c>
      <c r="R25169" s="1" t="s">
        <v>96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4</v>
      </c>
      <c r="C25170" s="1">
        <v>3494531</v>
      </c>
      <c r="D25170" s="1" t="s">
        <v>20</v>
      </c>
      <c r="E25170" s="1">
        <v>29</v>
      </c>
      <c r="F25170" s="1" t="str">
        <f t="shared" si="393"/>
        <v>teenager</v>
      </c>
      <c r="G25170" s="2">
        <v>44779</v>
      </c>
      <c r="H25170" s="2" t="str">
        <f>TEXT(Vrinda_Store[[#This Row],[Date]],"mmm")</f>
        <v>Aug</v>
      </c>
      <c r="I25170" s="1" t="s">
        <v>229</v>
      </c>
      <c r="J25170" s="1" t="s">
        <v>43</v>
      </c>
      <c r="K25170" s="1" t="s">
        <v>1458</v>
      </c>
      <c r="L25170" s="1" t="s">
        <v>33</v>
      </c>
      <c r="M25170" s="1" t="s">
        <v>67</v>
      </c>
      <c r="N25170" s="1">
        <v>1</v>
      </c>
      <c r="O25170" s="1" t="s">
        <v>26</v>
      </c>
      <c r="P25170" s="1">
        <v>899</v>
      </c>
      <c r="Q25170" s="1" t="s">
        <v>145</v>
      </c>
      <c r="R25170" s="1" t="s">
        <v>146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5</v>
      </c>
      <c r="C25171" s="1">
        <v>8854906</v>
      </c>
      <c r="D25171" s="1" t="s">
        <v>51</v>
      </c>
      <c r="E25171" s="1">
        <v>26</v>
      </c>
      <c r="F25171" s="1" t="str">
        <f t="shared" si="393"/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3</v>
      </c>
      <c r="L25171" s="1" t="s">
        <v>54</v>
      </c>
      <c r="M25171" s="1" t="s">
        <v>99</v>
      </c>
      <c r="N25171" s="1">
        <v>1</v>
      </c>
      <c r="O25171" s="1" t="s">
        <v>26</v>
      </c>
      <c r="P25171" s="1">
        <v>735</v>
      </c>
      <c r="Q25171" s="1" t="s">
        <v>60</v>
      </c>
      <c r="R25171" s="1" t="s">
        <v>61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6</v>
      </c>
      <c r="C25172" s="1">
        <v>8315990</v>
      </c>
      <c r="D25172" s="1" t="s">
        <v>51</v>
      </c>
      <c r="E25172" s="1">
        <v>37</v>
      </c>
      <c r="F25172" s="1" t="str">
        <f t="shared" si="393"/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8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1</v>
      </c>
      <c r="R25172" s="1" t="s">
        <v>146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6</v>
      </c>
      <c r="C25173" s="1">
        <v>8315990</v>
      </c>
      <c r="D25173" s="1" t="s">
        <v>20</v>
      </c>
      <c r="E25173" s="1">
        <v>29</v>
      </c>
      <c r="F25173" s="1" t="str">
        <f t="shared" si="393"/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90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5</v>
      </c>
      <c r="R25173" s="1" t="s">
        <v>146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6</v>
      </c>
      <c r="C25174" s="1">
        <v>8315990</v>
      </c>
      <c r="D25174" s="1" t="s">
        <v>20</v>
      </c>
      <c r="E25174" s="1">
        <v>40</v>
      </c>
      <c r="F25174" s="1" t="str">
        <f t="shared" si="393"/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3</v>
      </c>
      <c r="K25174" s="1" t="s">
        <v>16971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2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6</v>
      </c>
      <c r="C25175" s="1">
        <v>8315990</v>
      </c>
      <c r="D25175" s="1" t="s">
        <v>20</v>
      </c>
      <c r="E25175" s="1">
        <v>23</v>
      </c>
      <c r="F25175" s="1" t="str">
        <f t="shared" si="393"/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9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1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7</v>
      </c>
      <c r="C25176" s="1">
        <v>4169229</v>
      </c>
      <c r="D25176" s="1" t="s">
        <v>51</v>
      </c>
      <c r="E25176" s="1">
        <v>53</v>
      </c>
      <c r="F25176" s="1" t="str">
        <f t="shared" si="393"/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6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9</v>
      </c>
      <c r="R25176" s="1" t="s">
        <v>74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8</v>
      </c>
      <c r="C25177" s="1">
        <v>1343879</v>
      </c>
      <c r="D25177" s="1" t="s">
        <v>51</v>
      </c>
      <c r="E25177" s="1">
        <v>48</v>
      </c>
      <c r="F25177" s="1" t="str">
        <f t="shared" si="393"/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3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4</v>
      </c>
      <c r="R25177" s="1" t="s">
        <v>57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9</v>
      </c>
      <c r="C25178" s="1">
        <v>3222231</v>
      </c>
      <c r="D25178" s="1" t="s">
        <v>20</v>
      </c>
      <c r="E25178" s="1">
        <v>33</v>
      </c>
      <c r="F25178" s="1" t="str">
        <f t="shared" si="393"/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600</v>
      </c>
      <c r="L25178" s="1" t="s">
        <v>24</v>
      </c>
      <c r="M25178" s="1" t="s">
        <v>67</v>
      </c>
      <c r="N25178" s="1">
        <v>1</v>
      </c>
      <c r="O25178" s="1" t="s">
        <v>26</v>
      </c>
      <c r="P25178" s="1">
        <v>510</v>
      </c>
      <c r="Q25178" s="1" t="s">
        <v>1378</v>
      </c>
      <c r="R25178" s="1" t="s">
        <v>61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601</v>
      </c>
      <c r="C25179" s="1">
        <v>5010786</v>
      </c>
      <c r="D25179" s="1" t="s">
        <v>51</v>
      </c>
      <c r="E25179" s="1">
        <v>42</v>
      </c>
      <c r="F25179" s="1" t="str">
        <f t="shared" si="393"/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4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8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2</v>
      </c>
      <c r="C25180" s="1">
        <v>5964643</v>
      </c>
      <c r="D25180" s="1" t="s">
        <v>20</v>
      </c>
      <c r="E25180" s="1">
        <v>71</v>
      </c>
      <c r="F25180" s="1" t="str">
        <f t="shared" si="393"/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9</v>
      </c>
      <c r="L25180" s="1" t="s">
        <v>76</v>
      </c>
      <c r="M25180" s="1" t="s">
        <v>67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3</v>
      </c>
      <c r="C25181" s="1">
        <v>1201319</v>
      </c>
      <c r="D25181" s="1" t="s">
        <v>51</v>
      </c>
      <c r="E25181" s="1">
        <v>72</v>
      </c>
      <c r="F25181" s="1" t="str">
        <f t="shared" si="393"/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4</v>
      </c>
      <c r="L25181" s="1" t="s">
        <v>54</v>
      </c>
      <c r="M25181" s="1" t="s">
        <v>67</v>
      </c>
      <c r="N25181" s="1">
        <v>1</v>
      </c>
      <c r="O25181" s="1" t="s">
        <v>26</v>
      </c>
      <c r="P25181" s="1">
        <v>735</v>
      </c>
      <c r="Q25181" s="1" t="s">
        <v>104</v>
      </c>
      <c r="R25181" s="1" t="s">
        <v>57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4</v>
      </c>
      <c r="C25182" s="1">
        <v>2491930</v>
      </c>
      <c r="D25182" s="1" t="s">
        <v>51</v>
      </c>
      <c r="E25182" s="1">
        <v>30</v>
      </c>
      <c r="F25182" s="1" t="str">
        <f t="shared" si="393"/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4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1</v>
      </c>
      <c r="R25182" s="1" t="s">
        <v>92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5</v>
      </c>
      <c r="C25183" s="1">
        <v>6165909</v>
      </c>
      <c r="D25183" s="1" t="s">
        <v>51</v>
      </c>
      <c r="E25183" s="1">
        <v>26</v>
      </c>
      <c r="F25183" s="1" t="str">
        <f t="shared" si="393"/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9</v>
      </c>
      <c r="K25183" s="1" t="s">
        <v>21643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1</v>
      </c>
      <c r="R25183" s="1" t="s">
        <v>92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6</v>
      </c>
      <c r="C25184" s="1">
        <v>6841066</v>
      </c>
      <c r="D25184" s="1" t="s">
        <v>20</v>
      </c>
      <c r="E25184" s="1">
        <v>58</v>
      </c>
      <c r="F25184" s="1" t="str">
        <f t="shared" si="393"/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60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1</v>
      </c>
      <c r="R25184" s="1" t="s">
        <v>112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7</v>
      </c>
      <c r="C25185" s="1">
        <v>8567426</v>
      </c>
      <c r="D25185" s="1" t="s">
        <v>51</v>
      </c>
      <c r="E25185" s="1">
        <v>31</v>
      </c>
      <c r="F25185" s="1" t="str">
        <f t="shared" si="393"/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6</v>
      </c>
      <c r="L25185" s="1" t="s">
        <v>54</v>
      </c>
      <c r="M25185" s="1" t="s">
        <v>67</v>
      </c>
      <c r="N25185" s="1">
        <v>1</v>
      </c>
      <c r="O25185" s="1" t="s">
        <v>26</v>
      </c>
      <c r="P25185" s="1">
        <v>743</v>
      </c>
      <c r="Q25185" s="1" t="s">
        <v>258</v>
      </c>
      <c r="R25185" s="1" t="s">
        <v>57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8</v>
      </c>
      <c r="C25186" s="1">
        <v>3533920</v>
      </c>
      <c r="D25186" s="1" t="s">
        <v>51</v>
      </c>
      <c r="E25186" s="1">
        <v>22</v>
      </c>
      <c r="F25186" s="1" t="str">
        <f t="shared" si="393"/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30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60</v>
      </c>
      <c r="R25186" s="1" t="s">
        <v>61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9</v>
      </c>
      <c r="C25187" s="1">
        <v>3965101</v>
      </c>
      <c r="D25187" s="1" t="s">
        <v>20</v>
      </c>
      <c r="E25187" s="1">
        <v>23</v>
      </c>
      <c r="F25187" s="1" t="str">
        <f t="shared" si="393"/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2</v>
      </c>
      <c r="L25187" s="1" t="s">
        <v>33</v>
      </c>
      <c r="M25187" s="1" t="s">
        <v>110</v>
      </c>
      <c r="N25187" s="1">
        <v>1</v>
      </c>
      <c r="O25187" s="1" t="s">
        <v>26</v>
      </c>
      <c r="P25187" s="1">
        <v>939</v>
      </c>
      <c r="Q25187" s="1" t="s">
        <v>5332</v>
      </c>
      <c r="R25187" s="1" t="s">
        <v>112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10</v>
      </c>
      <c r="C25188" s="1">
        <v>9820922</v>
      </c>
      <c r="D25188" s="1" t="s">
        <v>20</v>
      </c>
      <c r="E25188" s="1">
        <v>25</v>
      </c>
      <c r="F25188" s="1" t="str">
        <f t="shared" si="393"/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4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9</v>
      </c>
      <c r="R25188" s="1" t="s">
        <v>112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11</v>
      </c>
      <c r="C25189" s="1">
        <v>6350380</v>
      </c>
      <c r="D25189" s="1" t="s">
        <v>20</v>
      </c>
      <c r="E25189" s="1">
        <v>47</v>
      </c>
      <c r="F25189" s="1" t="str">
        <f t="shared" si="393"/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1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2</v>
      </c>
      <c r="R25189" s="1" t="s">
        <v>923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2</v>
      </c>
      <c r="C25190" s="1">
        <v>5999738</v>
      </c>
      <c r="D25190" s="1" t="s">
        <v>20</v>
      </c>
      <c r="E25190" s="1">
        <v>34</v>
      </c>
      <c r="F25190" s="1" t="str">
        <f t="shared" si="393"/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3</v>
      </c>
      <c r="L25190" s="1" t="s">
        <v>474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3</v>
      </c>
      <c r="R25190" s="1" t="s">
        <v>248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4</v>
      </c>
      <c r="C25191" s="1">
        <v>3448681</v>
      </c>
      <c r="D25191" s="1" t="s">
        <v>51</v>
      </c>
      <c r="E25191" s="1">
        <v>44</v>
      </c>
      <c r="F25191" s="1" t="str">
        <f t="shared" si="393"/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4</v>
      </c>
      <c r="L25191" s="1" t="s">
        <v>54</v>
      </c>
      <c r="M25191" s="1" t="s">
        <v>110</v>
      </c>
      <c r="N25191" s="1">
        <v>1</v>
      </c>
      <c r="O25191" s="1" t="s">
        <v>26</v>
      </c>
      <c r="P25191" s="1">
        <v>744</v>
      </c>
      <c r="Q25191" s="1" t="s">
        <v>9862</v>
      </c>
      <c r="R25191" s="1" t="s">
        <v>71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5</v>
      </c>
      <c r="C25192" s="1">
        <v>3991892</v>
      </c>
      <c r="D25192" s="1" t="s">
        <v>20</v>
      </c>
      <c r="E25192" s="1">
        <v>48</v>
      </c>
      <c r="F25192" s="1" t="str">
        <f t="shared" si="393"/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8</v>
      </c>
      <c r="L25192" s="1" t="s">
        <v>33</v>
      </c>
      <c r="M25192" s="1" t="s">
        <v>67</v>
      </c>
      <c r="N25192" s="1">
        <v>1</v>
      </c>
      <c r="O25192" s="1" t="s">
        <v>26</v>
      </c>
      <c r="P25192" s="1">
        <v>579</v>
      </c>
      <c r="Q25192" s="1" t="s">
        <v>890</v>
      </c>
      <c r="R25192" s="1" t="s">
        <v>71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6</v>
      </c>
      <c r="C25193" s="1">
        <v>5563754</v>
      </c>
      <c r="D25193" s="1" t="s">
        <v>51</v>
      </c>
      <c r="E25193" s="1">
        <v>36</v>
      </c>
      <c r="F25193" s="1" t="str">
        <f t="shared" si="393"/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3</v>
      </c>
      <c r="L25193" s="1" t="s">
        <v>33</v>
      </c>
      <c r="M25193" s="1" t="s">
        <v>99</v>
      </c>
      <c r="N25193" s="1">
        <v>1</v>
      </c>
      <c r="O25193" s="1" t="s">
        <v>26</v>
      </c>
      <c r="P25193" s="1">
        <v>715</v>
      </c>
      <c r="Q25193" s="1" t="s">
        <v>170</v>
      </c>
      <c r="R25193" s="1" t="s">
        <v>57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7</v>
      </c>
      <c r="C25194" s="1">
        <v>4383555</v>
      </c>
      <c r="D25194" s="1" t="s">
        <v>51</v>
      </c>
      <c r="E25194" s="1">
        <v>35</v>
      </c>
      <c r="F25194" s="1" t="str">
        <f t="shared" si="393"/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6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8</v>
      </c>
      <c r="R25194" s="1" t="s">
        <v>112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8</v>
      </c>
      <c r="C25195" s="1">
        <v>8922759</v>
      </c>
      <c r="D25195" s="1" t="s">
        <v>51</v>
      </c>
      <c r="E25195" s="1">
        <v>46</v>
      </c>
      <c r="F25195" s="1" t="str">
        <f t="shared" si="393"/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3</v>
      </c>
      <c r="K25195" s="1" t="s">
        <v>2719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2</v>
      </c>
      <c r="R25195" s="1" t="s">
        <v>87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9</v>
      </c>
      <c r="C25196" s="1">
        <v>7185631</v>
      </c>
      <c r="D25196" s="1" t="s">
        <v>20</v>
      </c>
      <c r="E25196" s="1">
        <v>25</v>
      </c>
      <c r="F25196" s="1" t="str">
        <f t="shared" si="393"/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20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70</v>
      </c>
      <c r="R25196" s="1" t="s">
        <v>57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21</v>
      </c>
      <c r="C25197" s="1">
        <v>825543</v>
      </c>
      <c r="D25197" s="1" t="s">
        <v>51</v>
      </c>
      <c r="E25197" s="1">
        <v>71</v>
      </c>
      <c r="F25197" s="1" t="str">
        <f t="shared" si="393"/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5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70</v>
      </c>
      <c r="R25197" s="1" t="s">
        <v>57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2</v>
      </c>
      <c r="C25198" s="1">
        <v>7868441</v>
      </c>
      <c r="D25198" s="1" t="s">
        <v>51</v>
      </c>
      <c r="E25198" s="1">
        <v>36</v>
      </c>
      <c r="F25198" s="1" t="str">
        <f t="shared" si="393"/>
        <v>adult</v>
      </c>
      <c r="G25198" s="2">
        <v>44779</v>
      </c>
      <c r="H25198" s="2" t="str">
        <f>TEXT(Vrinda_Store[[#This Row],[Date]],"mmm")</f>
        <v>Aug</v>
      </c>
      <c r="I25198" s="1" t="s">
        <v>229</v>
      </c>
      <c r="J25198" s="1" t="s">
        <v>43</v>
      </c>
      <c r="K25198" s="1" t="s">
        <v>26646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1</v>
      </c>
      <c r="R25198" s="1" t="s">
        <v>71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3</v>
      </c>
      <c r="C25199" s="1">
        <v>3804555</v>
      </c>
      <c r="D25199" s="1" t="s">
        <v>51</v>
      </c>
      <c r="E25199" s="1">
        <v>37</v>
      </c>
      <c r="F25199" s="1" t="str">
        <f t="shared" si="393"/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1</v>
      </c>
      <c r="L25199" s="1" t="s">
        <v>33</v>
      </c>
      <c r="M25199" s="1" t="s">
        <v>99</v>
      </c>
      <c r="N25199" s="1">
        <v>1</v>
      </c>
      <c r="O25199" s="1" t="s">
        <v>26</v>
      </c>
      <c r="P25199" s="1">
        <v>537</v>
      </c>
      <c r="Q25199" s="1" t="s">
        <v>80</v>
      </c>
      <c r="R25199" s="1" t="s">
        <v>81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4</v>
      </c>
      <c r="C25200" s="1">
        <v>9979110</v>
      </c>
      <c r="D25200" s="1" t="s">
        <v>51</v>
      </c>
      <c r="E25200" s="1">
        <v>47</v>
      </c>
      <c r="F25200" s="1" t="str">
        <f t="shared" si="393"/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5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8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5</v>
      </c>
      <c r="C25201" s="1">
        <v>4371375</v>
      </c>
      <c r="D25201" s="1" t="s">
        <v>20</v>
      </c>
      <c r="E25201" s="1">
        <v>30</v>
      </c>
      <c r="F25201" s="1" t="str">
        <f t="shared" si="393"/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6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8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6</v>
      </c>
      <c r="C25202" s="1">
        <v>651938</v>
      </c>
      <c r="D25202" s="1" t="s">
        <v>51</v>
      </c>
      <c r="E25202" s="1">
        <v>24</v>
      </c>
      <c r="F25202" s="1" t="str">
        <f t="shared" si="393"/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9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6</v>
      </c>
      <c r="R25202" s="1" t="s">
        <v>87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7</v>
      </c>
      <c r="C25203" s="1">
        <v>769113</v>
      </c>
      <c r="D25203" s="1" t="s">
        <v>51</v>
      </c>
      <c r="E25203" s="1">
        <v>34</v>
      </c>
      <c r="F25203" s="1" t="str">
        <f t="shared" si="393"/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70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4</v>
      </c>
      <c r="R25203" s="1" t="s">
        <v>57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8</v>
      </c>
      <c r="C25204" s="1">
        <v>8204155</v>
      </c>
      <c r="D25204" s="1" t="s">
        <v>51</v>
      </c>
      <c r="E25204" s="1">
        <v>28</v>
      </c>
      <c r="F25204" s="1" t="str">
        <f t="shared" si="393"/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9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1</v>
      </c>
      <c r="R25204" s="1" t="s">
        <v>92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9</v>
      </c>
      <c r="C25205" s="1">
        <v>5877539</v>
      </c>
      <c r="D25205" s="1" t="s">
        <v>20</v>
      </c>
      <c r="E25205" s="1">
        <v>28</v>
      </c>
      <c r="F25205" s="1" t="str">
        <f t="shared" si="393"/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7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70</v>
      </c>
      <c r="R25205" s="1" t="s">
        <v>57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30</v>
      </c>
      <c r="C25206" s="1">
        <v>1491573</v>
      </c>
      <c r="D25206" s="1" t="s">
        <v>20</v>
      </c>
      <c r="E25206" s="1">
        <v>53</v>
      </c>
      <c r="F25206" s="1" t="str">
        <f t="shared" si="393"/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2</v>
      </c>
      <c r="L25206" s="1" t="s">
        <v>33</v>
      </c>
      <c r="M25206" s="1" t="s">
        <v>110</v>
      </c>
      <c r="N25206" s="1">
        <v>1</v>
      </c>
      <c r="O25206" s="1" t="s">
        <v>26</v>
      </c>
      <c r="P25206" s="1">
        <v>1199</v>
      </c>
      <c r="Q25206" s="1" t="s">
        <v>104</v>
      </c>
      <c r="R25206" s="1" t="s">
        <v>57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31</v>
      </c>
      <c r="C25207" s="1">
        <v>8166649</v>
      </c>
      <c r="D25207" s="1" t="s">
        <v>20</v>
      </c>
      <c r="E25207" s="1">
        <v>46</v>
      </c>
      <c r="F25207" s="1" t="str">
        <f t="shared" si="393"/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8</v>
      </c>
      <c r="L25207" s="1" t="s">
        <v>76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8</v>
      </c>
      <c r="R25207" s="1" t="s">
        <v>582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2</v>
      </c>
      <c r="C25208" s="1">
        <v>864262</v>
      </c>
      <c r="D25208" s="1" t="s">
        <v>20</v>
      </c>
      <c r="E25208" s="1">
        <v>46</v>
      </c>
      <c r="F25208" s="1" t="str">
        <f t="shared" si="393"/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9</v>
      </c>
      <c r="L25208" s="1" t="s">
        <v>76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6</v>
      </c>
      <c r="R25208" s="1" t="s">
        <v>87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3</v>
      </c>
      <c r="C25209" s="1">
        <v>3706179</v>
      </c>
      <c r="D25209" s="1" t="s">
        <v>51</v>
      </c>
      <c r="E25209" s="1">
        <v>44</v>
      </c>
      <c r="F25209" s="1" t="str">
        <f t="shared" si="393"/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9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4</v>
      </c>
      <c r="C25210" s="1">
        <v>2160240</v>
      </c>
      <c r="D25210" s="1" t="s">
        <v>20</v>
      </c>
      <c r="E25210" s="1">
        <v>39</v>
      </c>
      <c r="F25210" s="1" t="str">
        <f t="shared" si="393"/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2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4</v>
      </c>
      <c r="R25210" s="1" t="s">
        <v>57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5</v>
      </c>
      <c r="C25211" s="1">
        <v>4914925</v>
      </c>
      <c r="D25211" s="1" t="s">
        <v>20</v>
      </c>
      <c r="E25211" s="1">
        <v>19</v>
      </c>
      <c r="F25211" s="1" t="str">
        <f t="shared" si="393"/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6</v>
      </c>
      <c r="L25211" s="1" t="s">
        <v>33</v>
      </c>
      <c r="M25211" s="1" t="s">
        <v>110</v>
      </c>
      <c r="N25211" s="1">
        <v>1</v>
      </c>
      <c r="O25211" s="1" t="s">
        <v>26</v>
      </c>
      <c r="P25211" s="1">
        <v>771</v>
      </c>
      <c r="Q25211" s="1" t="s">
        <v>3229</v>
      </c>
      <c r="R25211" s="1" t="s">
        <v>57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7</v>
      </c>
      <c r="C25212" s="1">
        <v>3080264</v>
      </c>
      <c r="D25212" s="1" t="s">
        <v>51</v>
      </c>
      <c r="E25212" s="1">
        <v>23</v>
      </c>
      <c r="F25212" s="1" t="str">
        <f t="shared" si="393"/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4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6</v>
      </c>
      <c r="R25212" s="1" t="s">
        <v>87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8</v>
      </c>
      <c r="C25213" s="1">
        <v>2097521</v>
      </c>
      <c r="D25213" s="1" t="s">
        <v>20</v>
      </c>
      <c r="E25213" s="1">
        <v>45</v>
      </c>
      <c r="F25213" s="1" t="str">
        <f t="shared" si="393"/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2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5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9</v>
      </c>
      <c r="C25214" s="1">
        <v>4353826</v>
      </c>
      <c r="D25214" s="1" t="s">
        <v>20</v>
      </c>
      <c r="E25214" s="1">
        <v>47</v>
      </c>
      <c r="F25214" s="1" t="str">
        <f t="shared" si="393"/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1</v>
      </c>
      <c r="L25214" s="1" t="s">
        <v>24</v>
      </c>
      <c r="M25214" s="1" t="s">
        <v>67</v>
      </c>
      <c r="N25214" s="1">
        <v>1</v>
      </c>
      <c r="O25214" s="1" t="s">
        <v>26</v>
      </c>
      <c r="P25214" s="1">
        <v>771</v>
      </c>
      <c r="Q25214" s="1" t="s">
        <v>9762</v>
      </c>
      <c r="R25214" s="1" t="s">
        <v>112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40</v>
      </c>
      <c r="C25215" s="1">
        <v>8762766</v>
      </c>
      <c r="D25215" s="1" t="s">
        <v>20</v>
      </c>
      <c r="E25215" s="1">
        <v>38</v>
      </c>
      <c r="F25215" s="1" t="str">
        <f t="shared" si="393"/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7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5</v>
      </c>
      <c r="R25215" s="1" t="s">
        <v>146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41</v>
      </c>
      <c r="C25216" s="1">
        <v>3380316</v>
      </c>
      <c r="D25216" s="1" t="s">
        <v>51</v>
      </c>
      <c r="E25216" s="1">
        <v>31</v>
      </c>
      <c r="F25216" s="1" t="str">
        <f t="shared" si="393"/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4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8</v>
      </c>
      <c r="R25216" s="1" t="s">
        <v>101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2</v>
      </c>
      <c r="C25217" s="1">
        <v>9851764</v>
      </c>
      <c r="D25217" s="1" t="s">
        <v>20</v>
      </c>
      <c r="E25217" s="1">
        <v>21</v>
      </c>
      <c r="F25217" s="1" t="str">
        <f t="shared" si="393"/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90</v>
      </c>
      <c r="L25217" s="1" t="s">
        <v>24</v>
      </c>
      <c r="M25217" s="1" t="s">
        <v>67</v>
      </c>
      <c r="N25217" s="1">
        <v>1</v>
      </c>
      <c r="O25217" s="1" t="s">
        <v>26</v>
      </c>
      <c r="P25217" s="1">
        <v>405</v>
      </c>
      <c r="Q25217" s="1" t="s">
        <v>16093</v>
      </c>
      <c r="R25217" s="1" t="s">
        <v>74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3</v>
      </c>
      <c r="C25218" s="1">
        <v>9052606</v>
      </c>
      <c r="D25218" s="1" t="s">
        <v>20</v>
      </c>
      <c r="E25218" s="1">
        <v>45</v>
      </c>
      <c r="F25218" s="1" t="str">
        <f t="shared" ref="F25218:F25281" si="394">IF(E25218&gt;=50,"senior",IF(E25218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7</v>
      </c>
      <c r="L25218" s="1" t="s">
        <v>24</v>
      </c>
      <c r="M25218" s="1" t="s">
        <v>67</v>
      </c>
      <c r="N25218" s="1">
        <v>1</v>
      </c>
      <c r="O25218" s="1" t="s">
        <v>26</v>
      </c>
      <c r="P25218" s="1">
        <v>696</v>
      </c>
      <c r="Q25218" s="1" t="s">
        <v>754</v>
      </c>
      <c r="R25218" s="1" t="s">
        <v>96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4</v>
      </c>
      <c r="C25219" s="1">
        <v>8011308</v>
      </c>
      <c r="D25219" s="1" t="s">
        <v>20</v>
      </c>
      <c r="E25219" s="1">
        <v>53</v>
      </c>
      <c r="F25219" s="1" t="str">
        <f t="shared" si="394"/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8</v>
      </c>
      <c r="L25219" s="1" t="s">
        <v>210</v>
      </c>
      <c r="M25219" s="1" t="s">
        <v>211</v>
      </c>
      <c r="N25219" s="1">
        <v>1</v>
      </c>
      <c r="O25219" s="1" t="s">
        <v>26</v>
      </c>
      <c r="P25219" s="1">
        <v>696</v>
      </c>
      <c r="Q25219" s="1" t="s">
        <v>1051</v>
      </c>
      <c r="R25219" s="1" t="s">
        <v>248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5</v>
      </c>
      <c r="C25220" s="1">
        <v>9671599</v>
      </c>
      <c r="D25220" s="1" t="s">
        <v>20</v>
      </c>
      <c r="E25220" s="1">
        <v>32</v>
      </c>
      <c r="F25220" s="1" t="str">
        <f t="shared" si="394"/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9</v>
      </c>
      <c r="L25220" s="1" t="s">
        <v>24</v>
      </c>
      <c r="M25220" s="1" t="s">
        <v>110</v>
      </c>
      <c r="N25220" s="1">
        <v>1</v>
      </c>
      <c r="O25220" s="1" t="s">
        <v>26</v>
      </c>
      <c r="P25220" s="1">
        <v>459</v>
      </c>
      <c r="Q25220" s="1" t="s">
        <v>330</v>
      </c>
      <c r="R25220" s="1" t="s">
        <v>101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5</v>
      </c>
      <c r="C25221" s="1">
        <v>9671599</v>
      </c>
      <c r="D25221" s="1" t="s">
        <v>20</v>
      </c>
      <c r="E25221" s="1">
        <v>41</v>
      </c>
      <c r="F25221" s="1" t="str">
        <f t="shared" si="394"/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30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70</v>
      </c>
      <c r="R25221" s="1" t="s">
        <v>717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6</v>
      </c>
      <c r="C25222" s="1">
        <v>1255836</v>
      </c>
      <c r="D25222" s="1" t="s">
        <v>20</v>
      </c>
      <c r="E25222" s="1">
        <v>18</v>
      </c>
      <c r="F25222" s="1" t="str">
        <f t="shared" si="394"/>
        <v>teenager</v>
      </c>
      <c r="G25222" s="2">
        <v>44779</v>
      </c>
      <c r="H25222" s="2" t="str">
        <f>TEXT(Vrinda_Store[[#This Row],[Date]],"mmm")</f>
        <v>Aug</v>
      </c>
      <c r="I25222" s="1" t="s">
        <v>229</v>
      </c>
      <c r="J25222" s="1" t="s">
        <v>52</v>
      </c>
      <c r="K25222" s="1" t="s">
        <v>2203</v>
      </c>
      <c r="L25222" s="1" t="s">
        <v>24</v>
      </c>
      <c r="M25222" s="1" t="s">
        <v>67</v>
      </c>
      <c r="N25222" s="1">
        <v>1</v>
      </c>
      <c r="O25222" s="1" t="s">
        <v>26</v>
      </c>
      <c r="P25222" s="1">
        <v>666</v>
      </c>
      <c r="Q25222" s="1" t="s">
        <v>359</v>
      </c>
      <c r="R25222" s="1" t="s">
        <v>57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6</v>
      </c>
      <c r="C25223" s="1">
        <v>1255836</v>
      </c>
      <c r="D25223" s="1" t="s">
        <v>20</v>
      </c>
      <c r="E25223" s="1">
        <v>32</v>
      </c>
      <c r="F25223" s="1" t="str">
        <f t="shared" si="394"/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2</v>
      </c>
      <c r="L25223" s="1" t="s">
        <v>76</v>
      </c>
      <c r="M25223" s="1" t="s">
        <v>110</v>
      </c>
      <c r="N25223" s="1">
        <v>1</v>
      </c>
      <c r="O25223" s="1" t="s">
        <v>26</v>
      </c>
      <c r="P25223" s="1">
        <v>599</v>
      </c>
      <c r="Q25223" s="1" t="s">
        <v>104</v>
      </c>
      <c r="R25223" s="1" t="s">
        <v>57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7</v>
      </c>
      <c r="C25224" s="1">
        <v>6327816</v>
      </c>
      <c r="D25224" s="1" t="s">
        <v>20</v>
      </c>
      <c r="E25224" s="1">
        <v>28</v>
      </c>
      <c r="F25224" s="1" t="str">
        <f t="shared" si="394"/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3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8</v>
      </c>
      <c r="R25224" s="1" t="s">
        <v>146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8</v>
      </c>
      <c r="C25225" s="1">
        <v>3132965</v>
      </c>
      <c r="D25225" s="1" t="s">
        <v>51</v>
      </c>
      <c r="E25225" s="1">
        <v>25</v>
      </c>
      <c r="F25225" s="1" t="str">
        <f t="shared" si="394"/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2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60</v>
      </c>
      <c r="R25225" s="1" t="s">
        <v>61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9</v>
      </c>
      <c r="C25226" s="1">
        <v>1558306</v>
      </c>
      <c r="D25226" s="1" t="s">
        <v>51</v>
      </c>
      <c r="E25226" s="1">
        <v>43</v>
      </c>
      <c r="F25226" s="1" t="str">
        <f t="shared" si="394"/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50</v>
      </c>
      <c r="L25226" s="1" t="s">
        <v>33</v>
      </c>
      <c r="M25226" s="1" t="s">
        <v>67</v>
      </c>
      <c r="N25226" s="1">
        <v>1</v>
      </c>
      <c r="O25226" s="1" t="s">
        <v>26</v>
      </c>
      <c r="P25226" s="1">
        <v>736</v>
      </c>
      <c r="Q25226" s="1" t="s">
        <v>1097</v>
      </c>
      <c r="R25226" s="1" t="s">
        <v>146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51</v>
      </c>
      <c r="C25227" s="1">
        <v>5924643</v>
      </c>
      <c r="D25227" s="1" t="s">
        <v>20</v>
      </c>
      <c r="E25227" s="1">
        <v>27</v>
      </c>
      <c r="F25227" s="1" t="str">
        <f t="shared" si="394"/>
        <v>teenager</v>
      </c>
      <c r="G25227" s="2">
        <v>44779</v>
      </c>
      <c r="H25227" s="2" t="str">
        <f>TEXT(Vrinda_Store[[#This Row],[Date]],"mmm")</f>
        <v>Aug</v>
      </c>
      <c r="I25227" s="1" t="s">
        <v>287</v>
      </c>
      <c r="J25227" s="1" t="s">
        <v>63</v>
      </c>
      <c r="K25227" s="1" t="s">
        <v>28778</v>
      </c>
      <c r="L25227" s="1" t="s">
        <v>33</v>
      </c>
      <c r="M25227" s="1" t="s">
        <v>67</v>
      </c>
      <c r="N25227" s="1">
        <v>1</v>
      </c>
      <c r="O25227" s="1" t="s">
        <v>26</v>
      </c>
      <c r="P25227" s="1">
        <v>1063</v>
      </c>
      <c r="Q25227" s="1" t="s">
        <v>4767</v>
      </c>
      <c r="R25227" s="1" t="s">
        <v>717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2</v>
      </c>
      <c r="C25228" s="1">
        <v>3428509</v>
      </c>
      <c r="D25228" s="1" t="s">
        <v>20</v>
      </c>
      <c r="E25228" s="1">
        <v>27</v>
      </c>
      <c r="F25228" s="1" t="str">
        <f t="shared" si="394"/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9</v>
      </c>
      <c r="K25228" s="1" t="s">
        <v>8956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60</v>
      </c>
      <c r="R25228" s="1" t="s">
        <v>61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3</v>
      </c>
      <c r="C25229" s="1">
        <v>7430137</v>
      </c>
      <c r="D25229" s="1" t="s">
        <v>20</v>
      </c>
      <c r="E25229" s="1">
        <v>39</v>
      </c>
      <c r="F25229" s="1" t="str">
        <f t="shared" si="394"/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4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9</v>
      </c>
      <c r="R25229" s="1" t="s">
        <v>112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4</v>
      </c>
      <c r="C25230" s="1">
        <v>2711638</v>
      </c>
      <c r="D25230" s="1" t="s">
        <v>20</v>
      </c>
      <c r="E25230" s="1">
        <v>22</v>
      </c>
      <c r="F25230" s="1" t="str">
        <f t="shared" si="394"/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4</v>
      </c>
      <c r="L25230" s="1" t="s">
        <v>33</v>
      </c>
      <c r="M25230" s="1" t="s">
        <v>67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5</v>
      </c>
      <c r="C25231" s="1">
        <v>2049652</v>
      </c>
      <c r="D25231" s="1" t="s">
        <v>20</v>
      </c>
      <c r="E25231" s="1">
        <v>40</v>
      </c>
      <c r="F25231" s="1" t="str">
        <f t="shared" si="394"/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70</v>
      </c>
      <c r="L25231" s="1" t="s">
        <v>210</v>
      </c>
      <c r="M25231" s="1" t="s">
        <v>211</v>
      </c>
      <c r="N25231" s="1">
        <v>1</v>
      </c>
      <c r="O25231" s="1" t="s">
        <v>26</v>
      </c>
      <c r="P25231" s="1">
        <v>729</v>
      </c>
      <c r="Q25231" s="1" t="s">
        <v>126</v>
      </c>
      <c r="R25231" s="1" t="s">
        <v>127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6</v>
      </c>
      <c r="C25232" s="1">
        <v>2424173</v>
      </c>
      <c r="D25232" s="1" t="s">
        <v>51</v>
      </c>
      <c r="E25232" s="1">
        <v>31</v>
      </c>
      <c r="F25232" s="1" t="str">
        <f t="shared" si="394"/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9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6</v>
      </c>
      <c r="R25232" s="1" t="s">
        <v>87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7</v>
      </c>
      <c r="C25233" s="1">
        <v>2843718</v>
      </c>
      <c r="D25233" s="1" t="s">
        <v>51</v>
      </c>
      <c r="E25233" s="1">
        <v>21</v>
      </c>
      <c r="F25233" s="1" t="str">
        <f t="shared" si="394"/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9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6</v>
      </c>
      <c r="R25233" s="1" t="s">
        <v>112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8</v>
      </c>
      <c r="C25234" s="1">
        <v>4947616</v>
      </c>
      <c r="D25234" s="1" t="s">
        <v>51</v>
      </c>
      <c r="E25234" s="1">
        <v>42</v>
      </c>
      <c r="F25234" s="1" t="str">
        <f t="shared" si="394"/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6</v>
      </c>
      <c r="R25234" s="1" t="s">
        <v>146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9</v>
      </c>
      <c r="C25235" s="1">
        <v>2856508</v>
      </c>
      <c r="D25235" s="1" t="s">
        <v>20</v>
      </c>
      <c r="E25235" s="1">
        <v>51</v>
      </c>
      <c r="F25235" s="1" t="str">
        <f t="shared" si="394"/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5</v>
      </c>
      <c r="L25235" s="1" t="s">
        <v>33</v>
      </c>
      <c r="M25235" s="1" t="s">
        <v>110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60</v>
      </c>
      <c r="C25236" s="1">
        <v>8544856</v>
      </c>
      <c r="D25236" s="1" t="s">
        <v>51</v>
      </c>
      <c r="E25236" s="1">
        <v>37</v>
      </c>
      <c r="F25236" s="1" t="str">
        <f t="shared" si="394"/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2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1</v>
      </c>
      <c r="R25236" s="1" t="s">
        <v>92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61</v>
      </c>
      <c r="C25237" s="1">
        <v>7593052</v>
      </c>
      <c r="D25237" s="1" t="s">
        <v>20</v>
      </c>
      <c r="E25237" s="1">
        <v>65</v>
      </c>
      <c r="F25237" s="1" t="str">
        <f t="shared" si="394"/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2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60</v>
      </c>
      <c r="R25237" s="1" t="s">
        <v>61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2</v>
      </c>
      <c r="C25238" s="1">
        <v>240910</v>
      </c>
      <c r="D25238" s="1" t="s">
        <v>20</v>
      </c>
      <c r="E25238" s="1">
        <v>35</v>
      </c>
      <c r="F25238" s="1" t="str">
        <f t="shared" si="394"/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2</v>
      </c>
      <c r="L25238" s="1" t="s">
        <v>474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9</v>
      </c>
      <c r="R25238" s="1" t="s">
        <v>61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3</v>
      </c>
      <c r="C25239" s="1">
        <v>7791928</v>
      </c>
      <c r="D25239" s="1" t="s">
        <v>20</v>
      </c>
      <c r="E25239" s="1">
        <v>26</v>
      </c>
      <c r="F25239" s="1" t="str">
        <f t="shared" si="394"/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7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60</v>
      </c>
      <c r="R25239" s="1" t="s">
        <v>61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4</v>
      </c>
      <c r="C25240" s="1">
        <v>2180238</v>
      </c>
      <c r="D25240" s="1" t="s">
        <v>51</v>
      </c>
      <c r="E25240" s="1">
        <v>26</v>
      </c>
      <c r="F25240" s="1" t="str">
        <f t="shared" si="394"/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5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7</v>
      </c>
      <c r="R25240" s="1" t="s">
        <v>134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6</v>
      </c>
      <c r="C25241" s="1">
        <v>7291624</v>
      </c>
      <c r="D25241" s="1" t="s">
        <v>20</v>
      </c>
      <c r="E25241" s="1">
        <v>40</v>
      </c>
      <c r="F25241" s="1" t="str">
        <f t="shared" si="394"/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1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1</v>
      </c>
      <c r="R25241" s="1" t="s">
        <v>92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7</v>
      </c>
      <c r="C25242" s="1">
        <v>6889293</v>
      </c>
      <c r="D25242" s="1" t="s">
        <v>20</v>
      </c>
      <c r="E25242" s="1">
        <v>30</v>
      </c>
      <c r="F25242" s="1" t="str">
        <f t="shared" si="394"/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8</v>
      </c>
      <c r="L25242" s="1" t="s">
        <v>33</v>
      </c>
      <c r="M25242" s="1" t="s">
        <v>556</v>
      </c>
      <c r="N25242" s="1">
        <v>1</v>
      </c>
      <c r="O25242" s="1" t="s">
        <v>26</v>
      </c>
      <c r="P25242" s="1">
        <v>1078</v>
      </c>
      <c r="Q25242" s="1" t="s">
        <v>258</v>
      </c>
      <c r="R25242" s="1" t="s">
        <v>57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9</v>
      </c>
      <c r="C25243" s="1">
        <v>2851597</v>
      </c>
      <c r="D25243" s="1" t="s">
        <v>20</v>
      </c>
      <c r="E25243" s="1">
        <v>62</v>
      </c>
      <c r="F25243" s="1" t="str">
        <f t="shared" si="394"/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7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6</v>
      </c>
      <c r="R25243" s="1" t="s">
        <v>57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70</v>
      </c>
      <c r="C25244" s="1">
        <v>4008572</v>
      </c>
      <c r="D25244" s="1" t="s">
        <v>20</v>
      </c>
      <c r="E25244" s="1">
        <v>42</v>
      </c>
      <c r="F25244" s="1" t="str">
        <f t="shared" si="394"/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5</v>
      </c>
      <c r="L25244" s="1" t="s">
        <v>76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71</v>
      </c>
      <c r="C25245" s="1">
        <v>7034195</v>
      </c>
      <c r="D25245" s="1" t="s">
        <v>20</v>
      </c>
      <c r="E25245" s="1">
        <v>37</v>
      </c>
      <c r="F25245" s="1" t="str">
        <f t="shared" si="394"/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4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6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2</v>
      </c>
      <c r="C25246" s="1">
        <v>4685316</v>
      </c>
      <c r="D25246" s="1" t="s">
        <v>20</v>
      </c>
      <c r="E25246" s="1">
        <v>27</v>
      </c>
      <c r="F25246" s="1" t="str">
        <f t="shared" si="394"/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9</v>
      </c>
      <c r="K25246" s="1" t="s">
        <v>151</v>
      </c>
      <c r="L25246" s="1" t="s">
        <v>33</v>
      </c>
      <c r="M25246" s="1" t="s">
        <v>67</v>
      </c>
      <c r="N25246" s="1">
        <v>1</v>
      </c>
      <c r="O25246" s="1" t="s">
        <v>26</v>
      </c>
      <c r="P25246" s="1">
        <v>1281</v>
      </c>
      <c r="Q25246" s="1" t="s">
        <v>499</v>
      </c>
      <c r="R25246" s="1" t="s">
        <v>87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3</v>
      </c>
      <c r="C25247" s="1">
        <v>1537814</v>
      </c>
      <c r="D25247" s="1" t="s">
        <v>51</v>
      </c>
      <c r="E25247" s="1">
        <v>25</v>
      </c>
      <c r="F25247" s="1" t="str">
        <f t="shared" si="394"/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8</v>
      </c>
      <c r="L25247" s="1" t="s">
        <v>33</v>
      </c>
      <c r="M25247" s="1" t="s">
        <v>67</v>
      </c>
      <c r="N25247" s="1">
        <v>1</v>
      </c>
      <c r="O25247" s="1" t="s">
        <v>26</v>
      </c>
      <c r="P25247" s="1">
        <v>845</v>
      </c>
      <c r="Q25247" s="1" t="s">
        <v>532</v>
      </c>
      <c r="R25247" s="1" t="s">
        <v>74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4</v>
      </c>
      <c r="C25248" s="1">
        <v>1364981</v>
      </c>
      <c r="D25248" s="1" t="s">
        <v>51</v>
      </c>
      <c r="E25248" s="1">
        <v>20</v>
      </c>
      <c r="F25248" s="1" t="str">
        <f t="shared" si="394"/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8</v>
      </c>
      <c r="K25248" s="1" t="s">
        <v>2762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4</v>
      </c>
      <c r="R25248" s="1" t="s">
        <v>57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5</v>
      </c>
      <c r="C25249" s="1">
        <v>3160418</v>
      </c>
      <c r="D25249" s="1" t="s">
        <v>51</v>
      </c>
      <c r="E25249" s="1">
        <v>35</v>
      </c>
      <c r="F25249" s="1" t="str">
        <f t="shared" si="394"/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3</v>
      </c>
      <c r="L25249" s="1" t="s">
        <v>54</v>
      </c>
      <c r="M25249" s="1" t="s">
        <v>99</v>
      </c>
      <c r="N25249" s="1">
        <v>1</v>
      </c>
      <c r="O25249" s="1" t="s">
        <v>26</v>
      </c>
      <c r="P25249" s="1">
        <v>735</v>
      </c>
      <c r="Q25249" s="1" t="s">
        <v>60</v>
      </c>
      <c r="R25249" s="1" t="s">
        <v>61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6</v>
      </c>
      <c r="C25250" s="1">
        <v>8117033</v>
      </c>
      <c r="D25250" s="1" t="s">
        <v>20</v>
      </c>
      <c r="E25250" s="1">
        <v>42</v>
      </c>
      <c r="F25250" s="1" t="str">
        <f t="shared" si="394"/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5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100</v>
      </c>
      <c r="R25250" s="1" t="s">
        <v>101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7</v>
      </c>
      <c r="C25251" s="1">
        <v>1769428</v>
      </c>
      <c r="D25251" s="1" t="s">
        <v>20</v>
      </c>
      <c r="E25251" s="1">
        <v>57</v>
      </c>
      <c r="F25251" s="1" t="str">
        <f t="shared" si="394"/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7</v>
      </c>
      <c r="L25251" s="1" t="s">
        <v>24</v>
      </c>
      <c r="M25251" s="1" t="s">
        <v>67</v>
      </c>
      <c r="N25251" s="1">
        <v>1</v>
      </c>
      <c r="O25251" s="1" t="s">
        <v>26</v>
      </c>
      <c r="P25251" s="1">
        <v>476</v>
      </c>
      <c r="Q25251" s="1" t="s">
        <v>91</v>
      </c>
      <c r="R25251" s="1" t="s">
        <v>92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8</v>
      </c>
      <c r="C25252" s="1">
        <v>5380661</v>
      </c>
      <c r="D25252" s="1" t="s">
        <v>51</v>
      </c>
      <c r="E25252" s="1">
        <v>47</v>
      </c>
      <c r="F25252" s="1" t="str">
        <f t="shared" si="394"/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9</v>
      </c>
      <c r="L25252" s="1" t="s">
        <v>54</v>
      </c>
      <c r="M25252" s="1" t="s">
        <v>110</v>
      </c>
      <c r="N25252" s="1">
        <v>1</v>
      </c>
      <c r="O25252" s="1" t="s">
        <v>26</v>
      </c>
      <c r="P25252" s="1">
        <v>715</v>
      </c>
      <c r="Q25252" s="1" t="s">
        <v>60</v>
      </c>
      <c r="R25252" s="1" t="s">
        <v>61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9</v>
      </c>
      <c r="C25253" s="1">
        <v>9810882</v>
      </c>
      <c r="D25253" s="1" t="s">
        <v>20</v>
      </c>
      <c r="E25253" s="1">
        <v>28</v>
      </c>
      <c r="F25253" s="1" t="str">
        <f t="shared" si="394"/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4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1</v>
      </c>
      <c r="R25253" s="1" t="s">
        <v>71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80</v>
      </c>
      <c r="C25254" s="1">
        <v>6625695</v>
      </c>
      <c r="D25254" s="1" t="s">
        <v>20</v>
      </c>
      <c r="E25254" s="1">
        <v>61</v>
      </c>
      <c r="F25254" s="1" t="str">
        <f t="shared" si="394"/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90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10</v>
      </c>
      <c r="R25254" s="1" t="s">
        <v>96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81</v>
      </c>
      <c r="C25255" s="1">
        <v>128654</v>
      </c>
      <c r="D25255" s="1" t="s">
        <v>20</v>
      </c>
      <c r="E25255" s="1">
        <v>41</v>
      </c>
      <c r="F25255" s="1" t="str">
        <f t="shared" si="394"/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4</v>
      </c>
      <c r="L25255" s="1" t="s">
        <v>24</v>
      </c>
      <c r="M25255" s="1" t="s">
        <v>110</v>
      </c>
      <c r="N25255" s="1">
        <v>1</v>
      </c>
      <c r="O25255" s="1" t="s">
        <v>26</v>
      </c>
      <c r="P25255" s="1">
        <v>549</v>
      </c>
      <c r="Q25255" s="1" t="s">
        <v>86</v>
      </c>
      <c r="R25255" s="1" t="s">
        <v>87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2</v>
      </c>
      <c r="C25256" s="1">
        <v>8027078</v>
      </c>
      <c r="D25256" s="1" t="s">
        <v>20</v>
      </c>
      <c r="E25256" s="1">
        <v>46</v>
      </c>
      <c r="F25256" s="1" t="str">
        <f t="shared" si="394"/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1</v>
      </c>
      <c r="L25256" s="1" t="s">
        <v>24</v>
      </c>
      <c r="M25256" s="1" t="s">
        <v>67</v>
      </c>
      <c r="N25256" s="1">
        <v>1</v>
      </c>
      <c r="O25256" s="1" t="s">
        <v>26</v>
      </c>
      <c r="P25256" s="1">
        <v>771</v>
      </c>
      <c r="Q25256" s="1" t="s">
        <v>729</v>
      </c>
      <c r="R25256" s="1" t="s">
        <v>112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3</v>
      </c>
      <c r="C25257" s="1">
        <v>3583670</v>
      </c>
      <c r="D25257" s="1" t="s">
        <v>20</v>
      </c>
      <c r="E25257" s="1">
        <v>29</v>
      </c>
      <c r="F25257" s="1" t="str">
        <f t="shared" si="394"/>
        <v>teenager</v>
      </c>
      <c r="G25257" s="2">
        <v>44779</v>
      </c>
      <c r="H25257" s="2" t="str">
        <f>TEXT(Vrinda_Store[[#This Row],[Date]],"mmm")</f>
        <v>Aug</v>
      </c>
      <c r="I25257" s="1" t="s">
        <v>229</v>
      </c>
      <c r="J25257" s="1" t="s">
        <v>58</v>
      </c>
      <c r="K25257" s="1" t="s">
        <v>777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5</v>
      </c>
      <c r="R25257" s="1" t="s">
        <v>61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4</v>
      </c>
      <c r="C25258" s="1">
        <v>8375576</v>
      </c>
      <c r="D25258" s="1" t="s">
        <v>20</v>
      </c>
      <c r="E25258" s="1">
        <v>28</v>
      </c>
      <c r="F25258" s="1" t="str">
        <f t="shared" si="394"/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3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4</v>
      </c>
      <c r="R25258" s="1" t="s">
        <v>57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5</v>
      </c>
      <c r="C25259" s="1">
        <v>6202310</v>
      </c>
      <c r="D25259" s="1" t="s">
        <v>20</v>
      </c>
      <c r="E25259" s="1">
        <v>49</v>
      </c>
      <c r="F25259" s="1" t="str">
        <f t="shared" si="394"/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3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4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6</v>
      </c>
      <c r="C25260" s="1">
        <v>2502083</v>
      </c>
      <c r="D25260" s="1" t="s">
        <v>20</v>
      </c>
      <c r="E25260" s="1">
        <v>19</v>
      </c>
      <c r="F25260" s="1" t="str">
        <f t="shared" si="394"/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11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4</v>
      </c>
      <c r="R25260" s="1" t="s">
        <v>112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7</v>
      </c>
      <c r="C25261" s="1">
        <v>2301419</v>
      </c>
      <c r="D25261" s="1" t="s">
        <v>20</v>
      </c>
      <c r="E25261" s="1">
        <v>39</v>
      </c>
      <c r="F25261" s="1" t="str">
        <f t="shared" si="394"/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8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1</v>
      </c>
      <c r="R25261" s="1" t="s">
        <v>248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9</v>
      </c>
      <c r="C25262" s="1">
        <v>2514893</v>
      </c>
      <c r="D25262" s="1" t="s">
        <v>20</v>
      </c>
      <c r="E25262" s="1">
        <v>25</v>
      </c>
      <c r="F25262" s="1" t="str">
        <f t="shared" si="394"/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8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1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90</v>
      </c>
      <c r="C25263" s="1">
        <v>8047837</v>
      </c>
      <c r="D25263" s="1" t="s">
        <v>20</v>
      </c>
      <c r="E25263" s="1">
        <v>38</v>
      </c>
      <c r="F25263" s="1" t="str">
        <f t="shared" si="394"/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9</v>
      </c>
      <c r="L25263" s="1" t="s">
        <v>24</v>
      </c>
      <c r="M25263" s="1" t="s">
        <v>222</v>
      </c>
      <c r="N25263" s="1">
        <v>1</v>
      </c>
      <c r="O25263" s="1" t="s">
        <v>26</v>
      </c>
      <c r="P25263" s="1">
        <v>431</v>
      </c>
      <c r="Q25263" s="1" t="s">
        <v>60</v>
      </c>
      <c r="R25263" s="1" t="s">
        <v>61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91</v>
      </c>
      <c r="C25264" s="1">
        <v>5662000</v>
      </c>
      <c r="D25264" s="1" t="s">
        <v>20</v>
      </c>
      <c r="E25264" s="1">
        <v>21</v>
      </c>
      <c r="F25264" s="1" t="str">
        <f t="shared" si="394"/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5</v>
      </c>
      <c r="L25264" s="1" t="s">
        <v>24</v>
      </c>
      <c r="M25264" s="1" t="s">
        <v>110</v>
      </c>
      <c r="N25264" s="1">
        <v>1</v>
      </c>
      <c r="O25264" s="1" t="s">
        <v>26</v>
      </c>
      <c r="P25264" s="1">
        <v>471</v>
      </c>
      <c r="Q25264" s="1" t="s">
        <v>511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2</v>
      </c>
      <c r="C25265" s="1">
        <v>5240008</v>
      </c>
      <c r="D25265" s="1" t="s">
        <v>51</v>
      </c>
      <c r="E25265" s="1">
        <v>47</v>
      </c>
      <c r="F25265" s="1" t="str">
        <f t="shared" si="394"/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3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60</v>
      </c>
      <c r="R25265" s="1" t="s">
        <v>61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3</v>
      </c>
      <c r="C25266" s="1">
        <v>3349439</v>
      </c>
      <c r="D25266" s="1" t="s">
        <v>20</v>
      </c>
      <c r="E25266" s="1">
        <v>48</v>
      </c>
      <c r="F25266" s="1" t="str">
        <f t="shared" si="394"/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4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9</v>
      </c>
      <c r="R25266" s="1" t="s">
        <v>127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5</v>
      </c>
      <c r="C25267" s="1">
        <v>9044775</v>
      </c>
      <c r="D25267" s="1" t="s">
        <v>51</v>
      </c>
      <c r="E25267" s="1">
        <v>30</v>
      </c>
      <c r="F25267" s="1" t="str">
        <f t="shared" si="394"/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1</v>
      </c>
      <c r="R25267" s="1" t="s">
        <v>74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6</v>
      </c>
      <c r="C25268" s="1">
        <v>4484180</v>
      </c>
      <c r="D25268" s="1" t="s">
        <v>51</v>
      </c>
      <c r="E25268" s="1">
        <v>64</v>
      </c>
      <c r="F25268" s="1" t="str">
        <f t="shared" si="394"/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7</v>
      </c>
      <c r="L25268" s="1" t="s">
        <v>33</v>
      </c>
      <c r="M25268" s="1" t="s">
        <v>99</v>
      </c>
      <c r="N25268" s="1">
        <v>1</v>
      </c>
      <c r="O25268" s="1" t="s">
        <v>26</v>
      </c>
      <c r="P25268" s="1">
        <v>999</v>
      </c>
      <c r="Q25268" s="1" t="s">
        <v>7115</v>
      </c>
      <c r="R25268" s="1" t="s">
        <v>134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8</v>
      </c>
      <c r="C25269" s="1">
        <v>8652648</v>
      </c>
      <c r="D25269" s="1" t="s">
        <v>20</v>
      </c>
      <c r="E25269" s="1">
        <v>41</v>
      </c>
      <c r="F25269" s="1" t="str">
        <f t="shared" si="394"/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9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9</v>
      </c>
      <c r="R25269" s="1" t="s">
        <v>112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700</v>
      </c>
      <c r="C25270" s="1">
        <v>8837053</v>
      </c>
      <c r="D25270" s="1" t="s">
        <v>20</v>
      </c>
      <c r="E25270" s="1">
        <v>41</v>
      </c>
      <c r="F25270" s="1" t="str">
        <f t="shared" si="394"/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50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70</v>
      </c>
      <c r="R25270" s="1" t="s">
        <v>57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701</v>
      </c>
      <c r="C25271" s="1">
        <v>7726649</v>
      </c>
      <c r="D25271" s="1" t="s">
        <v>20</v>
      </c>
      <c r="E25271" s="1">
        <v>49</v>
      </c>
      <c r="F25271" s="1" t="str">
        <f t="shared" si="394"/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2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9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701</v>
      </c>
      <c r="C25272" s="1">
        <v>7726649</v>
      </c>
      <c r="D25272" s="1" t="s">
        <v>20</v>
      </c>
      <c r="E25272" s="1">
        <v>36</v>
      </c>
      <c r="F25272" s="1" t="str">
        <f t="shared" si="394"/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2</v>
      </c>
      <c r="L25272" s="1" t="s">
        <v>24</v>
      </c>
      <c r="M25272" s="1" t="s">
        <v>110</v>
      </c>
      <c r="N25272" s="1">
        <v>1</v>
      </c>
      <c r="O25272" s="1" t="s">
        <v>26</v>
      </c>
      <c r="P25272" s="1">
        <v>322</v>
      </c>
      <c r="Q25272" s="1" t="s">
        <v>86</v>
      </c>
      <c r="R25272" s="1" t="s">
        <v>87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701</v>
      </c>
      <c r="C25273" s="1">
        <v>7726649</v>
      </c>
      <c r="D25273" s="1" t="s">
        <v>20</v>
      </c>
      <c r="E25273" s="1">
        <v>45</v>
      </c>
      <c r="F25273" s="1" t="str">
        <f t="shared" si="394"/>
        <v>adult</v>
      </c>
      <c r="G25273" s="2">
        <v>44779</v>
      </c>
      <c r="H25273" s="2" t="str">
        <f>TEXT(Vrinda_Store[[#This Row],[Date]],"mmm")</f>
        <v>Aug</v>
      </c>
      <c r="I25273" s="1" t="s">
        <v>229</v>
      </c>
      <c r="J25273" s="1" t="s">
        <v>22</v>
      </c>
      <c r="K25273" s="1" t="s">
        <v>14337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8</v>
      </c>
      <c r="R25273" s="1" t="s">
        <v>586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2</v>
      </c>
      <c r="C25274" s="1">
        <v>1416572</v>
      </c>
      <c r="D25274" s="1" t="s">
        <v>20</v>
      </c>
      <c r="E25274" s="1">
        <v>36</v>
      </c>
      <c r="F25274" s="1" t="str">
        <f t="shared" si="394"/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40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3</v>
      </c>
      <c r="R25274" s="1" t="s">
        <v>74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3</v>
      </c>
      <c r="C25275" s="1">
        <v>4836511</v>
      </c>
      <c r="D25275" s="1" t="s">
        <v>51</v>
      </c>
      <c r="E25275" s="1">
        <v>46</v>
      </c>
      <c r="F25275" s="1" t="str">
        <f t="shared" si="394"/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5</v>
      </c>
      <c r="L25275" s="1" t="s">
        <v>54</v>
      </c>
      <c r="M25275" s="1" t="s">
        <v>110</v>
      </c>
      <c r="N25275" s="1">
        <v>1</v>
      </c>
      <c r="O25275" s="1" t="s">
        <v>26</v>
      </c>
      <c r="P25275" s="1">
        <v>998</v>
      </c>
      <c r="Q25275" s="1" t="s">
        <v>3315</v>
      </c>
      <c r="R25275" s="1" t="s">
        <v>87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4</v>
      </c>
      <c r="C25276" s="1">
        <v>1629773</v>
      </c>
      <c r="D25276" s="1" t="s">
        <v>20</v>
      </c>
      <c r="E25276" s="1">
        <v>47</v>
      </c>
      <c r="F25276" s="1" t="str">
        <f t="shared" si="394"/>
        <v>adult</v>
      </c>
      <c r="G25276" s="2">
        <v>44779</v>
      </c>
      <c r="H25276" s="2" t="str">
        <f>TEXT(Vrinda_Store[[#This Row],[Date]],"mmm")</f>
        <v>Aug</v>
      </c>
      <c r="I25276" s="1" t="s">
        <v>229</v>
      </c>
      <c r="J25276" s="1" t="s">
        <v>31</v>
      </c>
      <c r="K25276" s="1" t="s">
        <v>14611</v>
      </c>
      <c r="L25276" s="1" t="s">
        <v>76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1</v>
      </c>
      <c r="R25276" s="1" t="s">
        <v>74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5</v>
      </c>
      <c r="C25277" s="1">
        <v>9246715</v>
      </c>
      <c r="D25277" s="1" t="s">
        <v>51</v>
      </c>
      <c r="E25277" s="1">
        <v>72</v>
      </c>
      <c r="F25277" s="1" t="str">
        <f t="shared" si="394"/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8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6</v>
      </c>
      <c r="C25278" s="1">
        <v>6044434</v>
      </c>
      <c r="D25278" s="1" t="s">
        <v>51</v>
      </c>
      <c r="E25278" s="1">
        <v>38</v>
      </c>
      <c r="F25278" s="1" t="str">
        <f t="shared" si="394"/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5</v>
      </c>
      <c r="L25278" s="1" t="s">
        <v>33</v>
      </c>
      <c r="M25278" s="1" t="s">
        <v>67</v>
      </c>
      <c r="N25278" s="1">
        <v>1</v>
      </c>
      <c r="O25278" s="1" t="s">
        <v>26</v>
      </c>
      <c r="P25278" s="1">
        <v>622</v>
      </c>
      <c r="Q25278" s="1" t="s">
        <v>136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7</v>
      </c>
      <c r="C25279" s="1">
        <v>7157110</v>
      </c>
      <c r="D25279" s="1" t="s">
        <v>51</v>
      </c>
      <c r="E25279" s="1">
        <v>38</v>
      </c>
      <c r="F25279" s="1" t="str">
        <f t="shared" si="394"/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9</v>
      </c>
      <c r="L25279" s="1" t="s">
        <v>33</v>
      </c>
      <c r="M25279" s="1" t="s">
        <v>110</v>
      </c>
      <c r="N25279" s="1">
        <v>1</v>
      </c>
      <c r="O25279" s="1" t="s">
        <v>26</v>
      </c>
      <c r="P25279" s="1">
        <v>730</v>
      </c>
      <c r="Q25279" s="1" t="s">
        <v>1315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8</v>
      </c>
      <c r="C25280" s="1">
        <v>3630295</v>
      </c>
      <c r="D25280" s="1" t="s">
        <v>51</v>
      </c>
      <c r="E25280" s="1">
        <v>36</v>
      </c>
      <c r="F25280" s="1" t="str">
        <f t="shared" si="394"/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10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2</v>
      </c>
      <c r="R25280" s="1" t="s">
        <v>582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9</v>
      </c>
      <c r="C25281" s="1">
        <v>6481831</v>
      </c>
      <c r="D25281" s="1" t="s">
        <v>20</v>
      </c>
      <c r="E25281" s="1">
        <v>22</v>
      </c>
      <c r="F25281" s="1" t="str">
        <f t="shared" si="394"/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50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1</v>
      </c>
      <c r="R25281" s="1" t="s">
        <v>92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10</v>
      </c>
      <c r="C25282" s="1">
        <v>384855</v>
      </c>
      <c r="D25282" s="1" t="s">
        <v>20</v>
      </c>
      <c r="E25282" s="1">
        <v>23</v>
      </c>
      <c r="F25282" s="1" t="str">
        <f t="shared" ref="F25282:F25345" si="395">IF(E25282&gt;=50,"senior",IF(E25282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90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4</v>
      </c>
      <c r="R25282" s="1" t="s">
        <v>57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10</v>
      </c>
      <c r="C25283" s="1">
        <v>384855</v>
      </c>
      <c r="D25283" s="1" t="s">
        <v>20</v>
      </c>
      <c r="E25283" s="1">
        <v>28</v>
      </c>
      <c r="F25283" s="1" t="str">
        <f t="shared" si="395"/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4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5</v>
      </c>
      <c r="R25283" s="1" t="s">
        <v>74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11</v>
      </c>
      <c r="C25284" s="1">
        <v>1344757</v>
      </c>
      <c r="D25284" s="1" t="s">
        <v>20</v>
      </c>
      <c r="E25284" s="1">
        <v>36</v>
      </c>
      <c r="F25284" s="1" t="str">
        <f t="shared" si="395"/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2</v>
      </c>
      <c r="L25284" s="1" t="s">
        <v>210</v>
      </c>
      <c r="M25284" s="1" t="s">
        <v>211</v>
      </c>
      <c r="N25284" s="1">
        <v>1</v>
      </c>
      <c r="O25284" s="1" t="s">
        <v>26</v>
      </c>
      <c r="P25284" s="1">
        <v>517</v>
      </c>
      <c r="Q25284" s="1" t="s">
        <v>126</v>
      </c>
      <c r="R25284" s="1" t="s">
        <v>127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2</v>
      </c>
      <c r="C25285" s="1">
        <v>4050394</v>
      </c>
      <c r="D25285" s="1" t="s">
        <v>51</v>
      </c>
      <c r="E25285" s="1">
        <v>37</v>
      </c>
      <c r="F25285" s="1" t="str">
        <f t="shared" si="395"/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5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8</v>
      </c>
      <c r="R25285" s="1" t="s">
        <v>61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3</v>
      </c>
      <c r="C25286" s="1">
        <v>8220795</v>
      </c>
      <c r="D25286" s="1" t="s">
        <v>20</v>
      </c>
      <c r="E25286" s="1">
        <v>21</v>
      </c>
      <c r="F25286" s="1" t="str">
        <f t="shared" si="395"/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4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7</v>
      </c>
      <c r="R25286" s="1" t="s">
        <v>61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4</v>
      </c>
      <c r="C25287" s="1">
        <v>6184016</v>
      </c>
      <c r="D25287" s="1" t="s">
        <v>20</v>
      </c>
      <c r="E25287" s="1">
        <v>35</v>
      </c>
      <c r="F25287" s="1" t="str">
        <f t="shared" si="395"/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7</v>
      </c>
      <c r="L25287" s="1" t="s">
        <v>24</v>
      </c>
      <c r="M25287" s="1" t="s">
        <v>110</v>
      </c>
      <c r="N25287" s="1">
        <v>1</v>
      </c>
      <c r="O25287" s="1" t="s">
        <v>26</v>
      </c>
      <c r="P25287" s="1">
        <v>376</v>
      </c>
      <c r="Q25287" s="1" t="s">
        <v>136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5</v>
      </c>
      <c r="C25288" s="1">
        <v>1488809</v>
      </c>
      <c r="D25288" s="1" t="s">
        <v>51</v>
      </c>
      <c r="E25288" s="1">
        <v>58</v>
      </c>
      <c r="F25288" s="1" t="str">
        <f t="shared" si="395"/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9</v>
      </c>
      <c r="K25288" s="1" t="s">
        <v>1816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5</v>
      </c>
      <c r="R25288" s="1" t="s">
        <v>146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6</v>
      </c>
      <c r="C25289" s="1">
        <v>2267528</v>
      </c>
      <c r="D25289" s="1" t="s">
        <v>20</v>
      </c>
      <c r="E25289" s="1">
        <v>57</v>
      </c>
      <c r="F25289" s="1" t="str">
        <f t="shared" si="395"/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9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1</v>
      </c>
      <c r="R25289" s="1" t="s">
        <v>112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7</v>
      </c>
      <c r="C25290" s="1">
        <v>5895197</v>
      </c>
      <c r="D25290" s="1" t="s">
        <v>51</v>
      </c>
      <c r="E25290" s="1">
        <v>21</v>
      </c>
      <c r="F25290" s="1" t="str">
        <f t="shared" si="395"/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50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9</v>
      </c>
      <c r="R25290" s="1" t="s">
        <v>586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8</v>
      </c>
      <c r="C25291" s="1">
        <v>9517768</v>
      </c>
      <c r="D25291" s="1" t="s">
        <v>20</v>
      </c>
      <c r="E25291" s="1">
        <v>38</v>
      </c>
      <c r="F25291" s="1" t="str">
        <f t="shared" si="395"/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7</v>
      </c>
      <c r="L25291" s="1" t="s">
        <v>24</v>
      </c>
      <c r="M25291" s="1" t="s">
        <v>110</v>
      </c>
      <c r="N25291" s="1">
        <v>1</v>
      </c>
      <c r="O25291" s="1" t="s">
        <v>26</v>
      </c>
      <c r="P25291" s="1">
        <v>459</v>
      </c>
      <c r="Q25291" s="1" t="s">
        <v>4149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9</v>
      </c>
      <c r="C25292" s="1">
        <v>201244</v>
      </c>
      <c r="D25292" s="1" t="s">
        <v>51</v>
      </c>
      <c r="E25292" s="1">
        <v>23</v>
      </c>
      <c r="F25292" s="1" t="str">
        <f t="shared" si="395"/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3</v>
      </c>
      <c r="L25292" s="1" t="s">
        <v>33</v>
      </c>
      <c r="M25292" s="1" t="s">
        <v>110</v>
      </c>
      <c r="N25292" s="1">
        <v>1</v>
      </c>
      <c r="O25292" s="1" t="s">
        <v>26</v>
      </c>
      <c r="P25292" s="1">
        <v>799</v>
      </c>
      <c r="Q25292" s="1" t="s">
        <v>80</v>
      </c>
      <c r="R25292" s="1" t="s">
        <v>81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20</v>
      </c>
      <c r="C25293" s="1">
        <v>1439024</v>
      </c>
      <c r="D25293" s="1" t="s">
        <v>20</v>
      </c>
      <c r="E25293" s="1">
        <v>23</v>
      </c>
      <c r="F25293" s="1" t="str">
        <f t="shared" si="395"/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5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4</v>
      </c>
      <c r="R25293" s="1" t="s">
        <v>57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20</v>
      </c>
      <c r="C25294" s="1">
        <v>1439024</v>
      </c>
      <c r="D25294" s="1" t="s">
        <v>20</v>
      </c>
      <c r="E25294" s="1">
        <v>75</v>
      </c>
      <c r="F25294" s="1" t="str">
        <f t="shared" si="395"/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9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1</v>
      </c>
      <c r="R25294" s="1" t="s">
        <v>112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21</v>
      </c>
      <c r="C25295" s="1">
        <v>8936512</v>
      </c>
      <c r="D25295" s="1" t="s">
        <v>20</v>
      </c>
      <c r="E25295" s="1">
        <v>35</v>
      </c>
      <c r="F25295" s="1" t="str">
        <f t="shared" si="395"/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6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2</v>
      </c>
      <c r="C25296" s="1">
        <v>185186</v>
      </c>
      <c r="D25296" s="1" t="s">
        <v>51</v>
      </c>
      <c r="E25296" s="1">
        <v>36</v>
      </c>
      <c r="F25296" s="1" t="str">
        <f t="shared" si="395"/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40</v>
      </c>
      <c r="L25296" s="1" t="s">
        <v>54</v>
      </c>
      <c r="M25296" s="1" t="s">
        <v>99</v>
      </c>
      <c r="N25296" s="1">
        <v>1</v>
      </c>
      <c r="O25296" s="1" t="s">
        <v>26</v>
      </c>
      <c r="P25296" s="1">
        <v>771</v>
      </c>
      <c r="Q25296" s="1" t="s">
        <v>7511</v>
      </c>
      <c r="R25296" s="1" t="s">
        <v>923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3</v>
      </c>
      <c r="C25297" s="1">
        <v>2807943</v>
      </c>
      <c r="D25297" s="1" t="s">
        <v>20</v>
      </c>
      <c r="E25297" s="1">
        <v>24</v>
      </c>
      <c r="F25297" s="1" t="str">
        <f t="shared" si="395"/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6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4</v>
      </c>
      <c r="R25297" s="1" t="s">
        <v>57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4</v>
      </c>
      <c r="C25298" s="1">
        <v>8833807</v>
      </c>
      <c r="D25298" s="1" t="s">
        <v>51</v>
      </c>
      <c r="E25298" s="1">
        <v>59</v>
      </c>
      <c r="F25298" s="1" t="str">
        <f t="shared" si="395"/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5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1</v>
      </c>
      <c r="R25298" s="1" t="s">
        <v>92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6</v>
      </c>
      <c r="C25299" s="1">
        <v>8532287</v>
      </c>
      <c r="D25299" s="1" t="s">
        <v>20</v>
      </c>
      <c r="E25299" s="1">
        <v>21</v>
      </c>
      <c r="F25299" s="1" t="str">
        <f t="shared" si="395"/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5</v>
      </c>
      <c r="L25299" s="1" t="s">
        <v>24</v>
      </c>
      <c r="M25299" s="1" t="s">
        <v>110</v>
      </c>
      <c r="N25299" s="1">
        <v>1</v>
      </c>
      <c r="O25299" s="1" t="s">
        <v>26</v>
      </c>
      <c r="P25299" s="1">
        <v>471</v>
      </c>
      <c r="Q25299" s="1" t="s">
        <v>30727</v>
      </c>
      <c r="R25299" s="1" t="s">
        <v>57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6</v>
      </c>
      <c r="C25300" s="1">
        <v>8532287</v>
      </c>
      <c r="D25300" s="1" t="s">
        <v>20</v>
      </c>
      <c r="E25300" s="1">
        <v>42</v>
      </c>
      <c r="F25300" s="1" t="str">
        <f t="shared" si="395"/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8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2</v>
      </c>
      <c r="R25300" s="1" t="s">
        <v>57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9</v>
      </c>
      <c r="C25301" s="1">
        <v>1154874</v>
      </c>
      <c r="D25301" s="1" t="s">
        <v>20</v>
      </c>
      <c r="E25301" s="1">
        <v>42</v>
      </c>
      <c r="F25301" s="1" t="str">
        <f t="shared" si="395"/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6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6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30</v>
      </c>
      <c r="C25302" s="1">
        <v>1436181</v>
      </c>
      <c r="D25302" s="1" t="s">
        <v>51</v>
      </c>
      <c r="E25302" s="1">
        <v>46</v>
      </c>
      <c r="F25302" s="1" t="str">
        <f t="shared" si="395"/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5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1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31</v>
      </c>
      <c r="C25303" s="1">
        <v>8054389</v>
      </c>
      <c r="D25303" s="1" t="s">
        <v>51</v>
      </c>
      <c r="E25303" s="1">
        <v>51</v>
      </c>
      <c r="F25303" s="1" t="str">
        <f t="shared" si="395"/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30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4</v>
      </c>
      <c r="R25303" s="1" t="s">
        <v>57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2</v>
      </c>
      <c r="C25304" s="1">
        <v>6235640</v>
      </c>
      <c r="D25304" s="1" t="s">
        <v>20</v>
      </c>
      <c r="E25304" s="1">
        <v>34</v>
      </c>
      <c r="F25304" s="1" t="str">
        <f t="shared" si="395"/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9</v>
      </c>
      <c r="K25304" s="1" t="s">
        <v>4191</v>
      </c>
      <c r="L25304" s="1" t="s">
        <v>24</v>
      </c>
      <c r="M25304" s="1" t="s">
        <v>67</v>
      </c>
      <c r="N25304" s="1">
        <v>1</v>
      </c>
      <c r="O25304" s="1" t="s">
        <v>26</v>
      </c>
      <c r="P25304" s="1">
        <v>301</v>
      </c>
      <c r="Q25304" s="1" t="s">
        <v>2929</v>
      </c>
      <c r="R25304" s="1" t="s">
        <v>146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3</v>
      </c>
      <c r="C25305" s="1">
        <v>916416</v>
      </c>
      <c r="D25305" s="1" t="s">
        <v>20</v>
      </c>
      <c r="E25305" s="1">
        <v>24</v>
      </c>
      <c r="F25305" s="1" t="str">
        <f t="shared" si="395"/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5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6</v>
      </c>
      <c r="R25305" s="1" t="s">
        <v>87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4</v>
      </c>
      <c r="C25306" s="1">
        <v>96385</v>
      </c>
      <c r="D25306" s="1" t="s">
        <v>20</v>
      </c>
      <c r="E25306" s="1">
        <v>29</v>
      </c>
      <c r="F25306" s="1" t="str">
        <f t="shared" si="395"/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7</v>
      </c>
      <c r="L25306" s="1" t="s">
        <v>24</v>
      </c>
      <c r="M25306" s="1" t="s">
        <v>110</v>
      </c>
      <c r="N25306" s="1">
        <v>1</v>
      </c>
      <c r="O25306" s="1" t="s">
        <v>26</v>
      </c>
      <c r="P25306" s="1">
        <v>517</v>
      </c>
      <c r="Q25306" s="1" t="s">
        <v>519</v>
      </c>
      <c r="R25306" s="1" t="s">
        <v>81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5</v>
      </c>
      <c r="C25307" s="1">
        <v>7341434</v>
      </c>
      <c r="D25307" s="1" t="s">
        <v>51</v>
      </c>
      <c r="E25307" s="1">
        <v>24</v>
      </c>
      <c r="F25307" s="1" t="str">
        <f t="shared" si="395"/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6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7</v>
      </c>
      <c r="R25307" s="1" t="s">
        <v>61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7</v>
      </c>
      <c r="C25308" s="1">
        <v>2226941</v>
      </c>
      <c r="D25308" s="1" t="s">
        <v>20</v>
      </c>
      <c r="E25308" s="1">
        <v>29</v>
      </c>
      <c r="F25308" s="1" t="str">
        <f t="shared" si="395"/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2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70</v>
      </c>
      <c r="R25308" s="1" t="s">
        <v>57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7</v>
      </c>
      <c r="C25309" s="1">
        <v>2226941</v>
      </c>
      <c r="D25309" s="1" t="s">
        <v>20</v>
      </c>
      <c r="E25309" s="1">
        <v>31</v>
      </c>
      <c r="F25309" s="1" t="str">
        <f t="shared" si="395"/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1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10</v>
      </c>
      <c r="R25309" s="1" t="s">
        <v>57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8</v>
      </c>
      <c r="C25310" s="1">
        <v>2278156</v>
      </c>
      <c r="D25310" s="1" t="s">
        <v>20</v>
      </c>
      <c r="E25310" s="1">
        <v>19</v>
      </c>
      <c r="F25310" s="1" t="str">
        <f t="shared" si="395"/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4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6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9</v>
      </c>
      <c r="C25311" s="1">
        <v>6847761</v>
      </c>
      <c r="D25311" s="1" t="s">
        <v>20</v>
      </c>
      <c r="E25311" s="1">
        <v>39</v>
      </c>
      <c r="F25311" s="1" t="str">
        <f t="shared" si="395"/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1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8</v>
      </c>
      <c r="R25311" s="1" t="s">
        <v>57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40</v>
      </c>
      <c r="C25312" s="1">
        <v>3973517</v>
      </c>
      <c r="D25312" s="1" t="s">
        <v>20</v>
      </c>
      <c r="E25312" s="1">
        <v>18</v>
      </c>
      <c r="F25312" s="1" t="str">
        <f t="shared" si="395"/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5</v>
      </c>
      <c r="L25312" s="1" t="s">
        <v>24</v>
      </c>
      <c r="M25312" s="1" t="s">
        <v>67</v>
      </c>
      <c r="N25312" s="1">
        <v>1</v>
      </c>
      <c r="O25312" s="1" t="s">
        <v>26</v>
      </c>
      <c r="P25312" s="1">
        <v>399</v>
      </c>
      <c r="Q25312" s="1" t="s">
        <v>60</v>
      </c>
      <c r="R25312" s="1" t="s">
        <v>61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41</v>
      </c>
      <c r="C25313" s="1">
        <v>6312846</v>
      </c>
      <c r="D25313" s="1" t="s">
        <v>51</v>
      </c>
      <c r="E25313" s="1">
        <v>29</v>
      </c>
      <c r="F25313" s="1" t="str">
        <f t="shared" si="395"/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6</v>
      </c>
      <c r="L25313" s="1" t="s">
        <v>33</v>
      </c>
      <c r="M25313" s="1" t="s">
        <v>110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2</v>
      </c>
      <c r="C25314" s="1">
        <v>22748</v>
      </c>
      <c r="D25314" s="1" t="s">
        <v>20</v>
      </c>
      <c r="E25314" s="1">
        <v>33</v>
      </c>
      <c r="F25314" s="1" t="str">
        <f t="shared" si="395"/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8</v>
      </c>
      <c r="K25314" s="1" t="s">
        <v>8781</v>
      </c>
      <c r="L25314" s="1" t="s">
        <v>33</v>
      </c>
      <c r="M25314" s="1" t="s">
        <v>110</v>
      </c>
      <c r="N25314" s="1">
        <v>1</v>
      </c>
      <c r="O25314" s="1" t="s">
        <v>26</v>
      </c>
      <c r="P25314" s="1">
        <v>921</v>
      </c>
      <c r="Q25314" s="1" t="s">
        <v>162</v>
      </c>
      <c r="R25314" s="1" t="s">
        <v>162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3</v>
      </c>
      <c r="C25315" s="1">
        <v>4830696</v>
      </c>
      <c r="D25315" s="1" t="s">
        <v>20</v>
      </c>
      <c r="E25315" s="1">
        <v>23</v>
      </c>
      <c r="F25315" s="1" t="str">
        <f t="shared" si="395"/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4</v>
      </c>
      <c r="L25315" s="1" t="s">
        <v>24</v>
      </c>
      <c r="M25315" s="1" t="s">
        <v>67</v>
      </c>
      <c r="N25315" s="1">
        <v>1</v>
      </c>
      <c r="O25315" s="1" t="s">
        <v>26</v>
      </c>
      <c r="P25315" s="1">
        <v>382</v>
      </c>
      <c r="Q25315" s="1" t="s">
        <v>73</v>
      </c>
      <c r="R25315" s="1" t="s">
        <v>74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4</v>
      </c>
      <c r="C25316" s="1">
        <v>850354</v>
      </c>
      <c r="D25316" s="1" t="s">
        <v>20</v>
      </c>
      <c r="E25316" s="1">
        <v>39</v>
      </c>
      <c r="F25316" s="1" t="str">
        <f t="shared" si="395"/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5</v>
      </c>
      <c r="L25316" s="1" t="s">
        <v>24</v>
      </c>
      <c r="M25316" s="1" t="s">
        <v>67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4</v>
      </c>
      <c r="C25317" s="1">
        <v>850354</v>
      </c>
      <c r="D25317" s="1" t="s">
        <v>51</v>
      </c>
      <c r="E25317" s="1">
        <v>36</v>
      </c>
      <c r="F25317" s="1" t="str">
        <f t="shared" si="395"/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20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6</v>
      </c>
      <c r="R25317" s="1" t="s">
        <v>146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6</v>
      </c>
      <c r="C25318" s="1">
        <v>6524707</v>
      </c>
      <c r="D25318" s="1" t="s">
        <v>20</v>
      </c>
      <c r="E25318" s="1">
        <v>21</v>
      </c>
      <c r="F25318" s="1" t="str">
        <f t="shared" si="395"/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7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6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7</v>
      </c>
      <c r="C25319" s="1">
        <v>8832164</v>
      </c>
      <c r="D25319" s="1" t="s">
        <v>51</v>
      </c>
      <c r="E25319" s="1">
        <v>43</v>
      </c>
      <c r="F25319" s="1" t="str">
        <f t="shared" si="395"/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6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3</v>
      </c>
      <c r="R25319" s="1" t="s">
        <v>127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8</v>
      </c>
      <c r="C25320" s="1">
        <v>2396059</v>
      </c>
      <c r="D25320" s="1" t="s">
        <v>20</v>
      </c>
      <c r="E25320" s="1">
        <v>55</v>
      </c>
      <c r="F25320" s="1" t="str">
        <f t="shared" si="395"/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9</v>
      </c>
      <c r="K25320" s="1" t="s">
        <v>29986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7</v>
      </c>
      <c r="R25320" s="1" t="s">
        <v>101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9</v>
      </c>
      <c r="C25321" s="1">
        <v>8400059</v>
      </c>
      <c r="D25321" s="1" t="s">
        <v>20</v>
      </c>
      <c r="E25321" s="1">
        <v>20</v>
      </c>
      <c r="F25321" s="1" t="str">
        <f t="shared" si="395"/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3</v>
      </c>
      <c r="L25321" s="1" t="s">
        <v>24</v>
      </c>
      <c r="M25321" s="1" t="s">
        <v>67</v>
      </c>
      <c r="N25321" s="1">
        <v>1</v>
      </c>
      <c r="O25321" s="1" t="s">
        <v>26</v>
      </c>
      <c r="P25321" s="1">
        <v>348</v>
      </c>
      <c r="Q25321" s="1" t="s">
        <v>26234</v>
      </c>
      <c r="R25321" s="1" t="s">
        <v>57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50</v>
      </c>
      <c r="C25322" s="1">
        <v>6885996</v>
      </c>
      <c r="D25322" s="1" t="s">
        <v>51</v>
      </c>
      <c r="E25322" s="1">
        <v>39</v>
      </c>
      <c r="F25322" s="1" t="str">
        <f t="shared" si="395"/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9</v>
      </c>
      <c r="L25322" s="1" t="s">
        <v>33</v>
      </c>
      <c r="M25322" s="1" t="s">
        <v>99</v>
      </c>
      <c r="N25322" s="1">
        <v>1</v>
      </c>
      <c r="O25322" s="1" t="s">
        <v>26</v>
      </c>
      <c r="P25322" s="1">
        <v>642</v>
      </c>
      <c r="Q25322" s="1" t="s">
        <v>60</v>
      </c>
      <c r="R25322" s="1" t="s">
        <v>61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51</v>
      </c>
      <c r="C25323" s="1">
        <v>1899984</v>
      </c>
      <c r="D25323" s="1" t="s">
        <v>51</v>
      </c>
      <c r="E25323" s="1">
        <v>30</v>
      </c>
      <c r="F25323" s="1" t="str">
        <f t="shared" si="395"/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9</v>
      </c>
      <c r="K25323" s="1" t="s">
        <v>1965</v>
      </c>
      <c r="L25323" s="1" t="s">
        <v>510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2</v>
      </c>
      <c r="R25323" s="1" t="s">
        <v>127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3</v>
      </c>
      <c r="C25324" s="1">
        <v>7773286</v>
      </c>
      <c r="D25324" s="1" t="s">
        <v>20</v>
      </c>
      <c r="E25324" s="1">
        <v>28</v>
      </c>
      <c r="F25324" s="1" t="str">
        <f t="shared" si="395"/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6</v>
      </c>
      <c r="L25324" s="1" t="s">
        <v>210</v>
      </c>
      <c r="M25324" s="1" t="s">
        <v>211</v>
      </c>
      <c r="N25324" s="1">
        <v>1</v>
      </c>
      <c r="O25324" s="1" t="s">
        <v>26</v>
      </c>
      <c r="P25324" s="1">
        <v>597</v>
      </c>
      <c r="Q25324" s="1" t="s">
        <v>86</v>
      </c>
      <c r="R25324" s="1" t="s">
        <v>87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4</v>
      </c>
      <c r="C25325" s="1">
        <v>6999423</v>
      </c>
      <c r="D25325" s="1" t="s">
        <v>20</v>
      </c>
      <c r="E25325" s="1">
        <v>37</v>
      </c>
      <c r="F25325" s="1" t="str">
        <f t="shared" si="395"/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2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9</v>
      </c>
      <c r="R25325" s="1" t="s">
        <v>74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5</v>
      </c>
      <c r="C25326" s="1">
        <v>1337370</v>
      </c>
      <c r="D25326" s="1" t="s">
        <v>51</v>
      </c>
      <c r="E25326" s="1">
        <v>29</v>
      </c>
      <c r="F25326" s="1" t="str">
        <f t="shared" si="395"/>
        <v>teenager</v>
      </c>
      <c r="G25326" s="2">
        <v>44779</v>
      </c>
      <c r="H25326" s="2" t="str">
        <f>TEXT(Vrinda_Store[[#This Row],[Date]],"mmm")</f>
        <v>Aug</v>
      </c>
      <c r="I25326" s="1" t="s">
        <v>229</v>
      </c>
      <c r="J25326" s="1" t="s">
        <v>52</v>
      </c>
      <c r="K25326" s="1" t="s">
        <v>1137</v>
      </c>
      <c r="L25326" s="1" t="s">
        <v>33</v>
      </c>
      <c r="M25326" s="1" t="s">
        <v>110</v>
      </c>
      <c r="N25326" s="1">
        <v>1</v>
      </c>
      <c r="O25326" s="1" t="s">
        <v>26</v>
      </c>
      <c r="P25326" s="1">
        <v>545</v>
      </c>
      <c r="Q25326" s="1" t="s">
        <v>30756</v>
      </c>
      <c r="R25326" s="1" t="s">
        <v>582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7</v>
      </c>
      <c r="C25327" s="1">
        <v>8417652</v>
      </c>
      <c r="D25327" s="1" t="s">
        <v>51</v>
      </c>
      <c r="E25327" s="1">
        <v>73</v>
      </c>
      <c r="F25327" s="1" t="str">
        <f t="shared" si="395"/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1</v>
      </c>
      <c r="L25327" s="1" t="s">
        <v>54</v>
      </c>
      <c r="M25327" s="1" t="s">
        <v>110</v>
      </c>
      <c r="N25327" s="1">
        <v>1</v>
      </c>
      <c r="O25327" s="1" t="s">
        <v>26</v>
      </c>
      <c r="P25327" s="1">
        <v>735</v>
      </c>
      <c r="Q25327" s="1" t="s">
        <v>14310</v>
      </c>
      <c r="R25327" s="1" t="s">
        <v>96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8</v>
      </c>
      <c r="C25328" s="1">
        <v>6320746</v>
      </c>
      <c r="D25328" s="1" t="s">
        <v>20</v>
      </c>
      <c r="E25328" s="1">
        <v>29</v>
      </c>
      <c r="F25328" s="1" t="str">
        <f t="shared" si="395"/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10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9</v>
      </c>
      <c r="R25328" s="1" t="s">
        <v>575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60</v>
      </c>
      <c r="C25329" s="1">
        <v>6192654</v>
      </c>
      <c r="D25329" s="1" t="s">
        <v>51</v>
      </c>
      <c r="E25329" s="1">
        <v>29</v>
      </c>
      <c r="F25329" s="1" t="str">
        <f t="shared" si="395"/>
        <v>teenager</v>
      </c>
      <c r="G25329" s="2">
        <v>44779</v>
      </c>
      <c r="H25329" s="2" t="str">
        <f>TEXT(Vrinda_Store[[#This Row],[Date]],"mmm")</f>
        <v>Aug</v>
      </c>
      <c r="I25329" s="1" t="s">
        <v>287</v>
      </c>
      <c r="J25329" s="1" t="s">
        <v>22</v>
      </c>
      <c r="K25329" s="1" t="s">
        <v>657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6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61</v>
      </c>
      <c r="C25330" s="1">
        <v>4230809</v>
      </c>
      <c r="D25330" s="1" t="s">
        <v>20</v>
      </c>
      <c r="E25330" s="1">
        <v>47</v>
      </c>
      <c r="F25330" s="1" t="str">
        <f t="shared" si="395"/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801</v>
      </c>
      <c r="L25330" s="1" t="s">
        <v>33</v>
      </c>
      <c r="M25330" s="1" t="s">
        <v>110</v>
      </c>
      <c r="N25330" s="1">
        <v>1</v>
      </c>
      <c r="O25330" s="1" t="s">
        <v>26</v>
      </c>
      <c r="P25330" s="1">
        <v>799</v>
      </c>
      <c r="Q25330" s="1" t="s">
        <v>9428</v>
      </c>
      <c r="R25330" s="1" t="s">
        <v>74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2</v>
      </c>
      <c r="C25331" s="1">
        <v>1617289</v>
      </c>
      <c r="D25331" s="1" t="s">
        <v>51</v>
      </c>
      <c r="E25331" s="1">
        <v>27</v>
      </c>
      <c r="F25331" s="1" t="str">
        <f t="shared" si="395"/>
        <v>teenager</v>
      </c>
      <c r="G25331" s="2">
        <v>44779</v>
      </c>
      <c r="H25331" s="2" t="str">
        <f>TEXT(Vrinda_Store[[#This Row],[Date]],"mmm")</f>
        <v>Aug</v>
      </c>
      <c r="I25331" s="1" t="s">
        <v>287</v>
      </c>
      <c r="J25331" s="1" t="s">
        <v>52</v>
      </c>
      <c r="K25331" s="1" t="s">
        <v>2762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6</v>
      </c>
      <c r="R25331" s="1" t="s">
        <v>57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3</v>
      </c>
      <c r="C25332" s="1">
        <v>2388671</v>
      </c>
      <c r="D25332" s="1" t="s">
        <v>20</v>
      </c>
      <c r="E25332" s="1">
        <v>34</v>
      </c>
      <c r="F25332" s="1" t="str">
        <f t="shared" si="395"/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9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60</v>
      </c>
      <c r="R25332" s="1" t="s">
        <v>61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3</v>
      </c>
      <c r="C25333" s="1">
        <v>2388671</v>
      </c>
      <c r="D25333" s="1" t="s">
        <v>20</v>
      </c>
      <c r="E25333" s="1">
        <v>36</v>
      </c>
      <c r="F25333" s="1" t="str">
        <f t="shared" si="395"/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5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4</v>
      </c>
      <c r="R25333" s="1" t="s">
        <v>57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4</v>
      </c>
      <c r="C25334" s="1">
        <v>1313070</v>
      </c>
      <c r="D25334" s="1" t="s">
        <v>51</v>
      </c>
      <c r="E25334" s="1">
        <v>46</v>
      </c>
      <c r="F25334" s="1" t="str">
        <f t="shared" si="395"/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5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2</v>
      </c>
      <c r="R25334" s="1" t="s">
        <v>112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5</v>
      </c>
      <c r="C25335" s="1">
        <v>5586570</v>
      </c>
      <c r="D25335" s="1" t="s">
        <v>20</v>
      </c>
      <c r="E25335" s="1">
        <v>47</v>
      </c>
      <c r="F25335" s="1" t="str">
        <f t="shared" si="395"/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9</v>
      </c>
      <c r="K25335" s="1" t="s">
        <v>15170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6</v>
      </c>
      <c r="R25335" s="1" t="s">
        <v>87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6</v>
      </c>
      <c r="C25336" s="1">
        <v>3319836</v>
      </c>
      <c r="D25336" s="1" t="s">
        <v>20</v>
      </c>
      <c r="E25336" s="1">
        <v>21</v>
      </c>
      <c r="F25336" s="1" t="str">
        <f t="shared" si="395"/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7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4</v>
      </c>
      <c r="R25336" s="1" t="s">
        <v>57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8</v>
      </c>
      <c r="C25337" s="1">
        <v>5082564</v>
      </c>
      <c r="D25337" s="1" t="s">
        <v>51</v>
      </c>
      <c r="E25337" s="1">
        <v>37</v>
      </c>
      <c r="F25337" s="1" t="str">
        <f t="shared" si="395"/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9</v>
      </c>
      <c r="K25337" s="1" t="s">
        <v>4955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1</v>
      </c>
      <c r="R25337" s="1" t="s">
        <v>92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9</v>
      </c>
      <c r="C25338" s="1">
        <v>905350</v>
      </c>
      <c r="D25338" s="1" t="s">
        <v>51</v>
      </c>
      <c r="E25338" s="1">
        <v>27</v>
      </c>
      <c r="F25338" s="1" t="str">
        <f t="shared" si="395"/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9</v>
      </c>
      <c r="L25338" s="1" t="s">
        <v>54</v>
      </c>
      <c r="M25338" s="1" t="s">
        <v>110</v>
      </c>
      <c r="N25338" s="1">
        <v>1</v>
      </c>
      <c r="O25338" s="1" t="s">
        <v>26</v>
      </c>
      <c r="P25338" s="1">
        <v>661</v>
      </c>
      <c r="Q25338" s="1" t="s">
        <v>145</v>
      </c>
      <c r="R25338" s="1" t="s">
        <v>146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70</v>
      </c>
      <c r="C25339" s="1">
        <v>9024945</v>
      </c>
      <c r="D25339" s="1" t="s">
        <v>20</v>
      </c>
      <c r="E25339" s="1">
        <v>20</v>
      </c>
      <c r="F25339" s="1" t="str">
        <f t="shared" si="395"/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9</v>
      </c>
      <c r="K25339" s="1" t="s">
        <v>2359</v>
      </c>
      <c r="L25339" s="1" t="s">
        <v>33</v>
      </c>
      <c r="M25339" s="1" t="s">
        <v>67</v>
      </c>
      <c r="N25339" s="1">
        <v>1</v>
      </c>
      <c r="O25339" s="1" t="s">
        <v>26</v>
      </c>
      <c r="P25339" s="1">
        <v>655</v>
      </c>
      <c r="Q25339" s="1" t="s">
        <v>136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71</v>
      </c>
      <c r="C25340" s="1">
        <v>787863</v>
      </c>
      <c r="D25340" s="1" t="s">
        <v>51</v>
      </c>
      <c r="E25340" s="1">
        <v>25</v>
      </c>
      <c r="F25340" s="1" t="str">
        <f t="shared" si="395"/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6</v>
      </c>
      <c r="L25340" s="1" t="s">
        <v>54</v>
      </c>
      <c r="M25340" s="1" t="s">
        <v>67</v>
      </c>
      <c r="N25340" s="1">
        <v>1</v>
      </c>
      <c r="O25340" s="1" t="s">
        <v>26</v>
      </c>
      <c r="P25340" s="1">
        <v>825</v>
      </c>
      <c r="Q25340" s="1" t="s">
        <v>661</v>
      </c>
      <c r="R25340" s="1" t="s">
        <v>57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2</v>
      </c>
      <c r="C25341" s="1">
        <v>1786522</v>
      </c>
      <c r="D25341" s="1" t="s">
        <v>20</v>
      </c>
      <c r="E25341" s="1">
        <v>45</v>
      </c>
      <c r="F25341" s="1" t="str">
        <f t="shared" si="395"/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9</v>
      </c>
      <c r="K25341" s="1" t="s">
        <v>26511</v>
      </c>
      <c r="L25341" s="1" t="s">
        <v>24</v>
      </c>
      <c r="M25341" s="1" t="s">
        <v>110</v>
      </c>
      <c r="N25341" s="1">
        <v>1</v>
      </c>
      <c r="O25341" s="1" t="s">
        <v>26</v>
      </c>
      <c r="P25341" s="1">
        <v>568</v>
      </c>
      <c r="Q25341" s="1" t="s">
        <v>296</v>
      </c>
      <c r="R25341" s="1" t="s">
        <v>239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3</v>
      </c>
      <c r="C25342" s="1">
        <v>4479040</v>
      </c>
      <c r="D25342" s="1" t="s">
        <v>51</v>
      </c>
      <c r="E25342" s="1">
        <v>66</v>
      </c>
      <c r="F25342" s="1" t="str">
        <f t="shared" si="395"/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4</v>
      </c>
      <c r="L25342" s="1" t="s">
        <v>54</v>
      </c>
      <c r="M25342" s="1" t="s">
        <v>110</v>
      </c>
      <c r="N25342" s="1">
        <v>1</v>
      </c>
      <c r="O25342" s="1" t="s">
        <v>26</v>
      </c>
      <c r="P25342" s="1">
        <v>1168</v>
      </c>
      <c r="Q25342" s="1" t="s">
        <v>3997</v>
      </c>
      <c r="R25342" s="1" t="s">
        <v>87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4</v>
      </c>
      <c r="C25343" s="1">
        <v>3299124</v>
      </c>
      <c r="D25343" s="1" t="s">
        <v>51</v>
      </c>
      <c r="E25343" s="1">
        <v>44</v>
      </c>
      <c r="F25343" s="1" t="str">
        <f t="shared" si="395"/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9</v>
      </c>
      <c r="K25343" s="1" t="s">
        <v>17220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6</v>
      </c>
      <c r="R25343" s="1" t="s">
        <v>112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5</v>
      </c>
      <c r="C25344" s="1">
        <v>5574493</v>
      </c>
      <c r="D25344" s="1" t="s">
        <v>20</v>
      </c>
      <c r="E25344" s="1">
        <v>40</v>
      </c>
      <c r="F25344" s="1" t="str">
        <f t="shared" si="395"/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8</v>
      </c>
      <c r="L25344" s="1" t="s">
        <v>33</v>
      </c>
      <c r="M25344" s="1" t="s">
        <v>67</v>
      </c>
      <c r="N25344" s="1">
        <v>1</v>
      </c>
      <c r="O25344" s="1" t="s">
        <v>26</v>
      </c>
      <c r="P25344" s="1">
        <v>882</v>
      </c>
      <c r="Q25344" s="1" t="s">
        <v>496</v>
      </c>
      <c r="R25344" s="1" t="s">
        <v>112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6</v>
      </c>
      <c r="C25345" s="1">
        <v>1738271</v>
      </c>
      <c r="D25345" s="1" t="s">
        <v>20</v>
      </c>
      <c r="E25345" s="1">
        <v>32</v>
      </c>
      <c r="F25345" s="1" t="str">
        <f t="shared" si="395"/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7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6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8</v>
      </c>
      <c r="C25346" s="1">
        <v>5268501</v>
      </c>
      <c r="D25346" s="1" t="s">
        <v>20</v>
      </c>
      <c r="E25346" s="1">
        <v>39</v>
      </c>
      <c r="F25346" s="1" t="str">
        <f t="shared" ref="F25346:F25409" si="396">IF(E25346&gt;=50,"senior",IF(E25346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9</v>
      </c>
      <c r="K25346" s="1" t="s">
        <v>1390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7</v>
      </c>
      <c r="R25346" s="1" t="s">
        <v>134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9</v>
      </c>
      <c r="C25347" s="1">
        <v>1165557</v>
      </c>
      <c r="D25347" s="1" t="s">
        <v>20</v>
      </c>
      <c r="E25347" s="1">
        <v>24</v>
      </c>
      <c r="F25347" s="1" t="str">
        <f t="shared" si="396"/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9</v>
      </c>
      <c r="L25347" s="1" t="s">
        <v>24</v>
      </c>
      <c r="M25347" s="1" t="s">
        <v>110</v>
      </c>
      <c r="N25347" s="1">
        <v>1</v>
      </c>
      <c r="O25347" s="1" t="s">
        <v>26</v>
      </c>
      <c r="P25347" s="1">
        <v>782</v>
      </c>
      <c r="Q25347" s="1" t="s">
        <v>15470</v>
      </c>
      <c r="R25347" s="1" t="s">
        <v>74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80</v>
      </c>
      <c r="C25348" s="1">
        <v>8028904</v>
      </c>
      <c r="D25348" s="1" t="s">
        <v>20</v>
      </c>
      <c r="E25348" s="1">
        <v>21</v>
      </c>
      <c r="F25348" s="1" t="str">
        <f t="shared" si="396"/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81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1</v>
      </c>
      <c r="R25348" s="1" t="s">
        <v>112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2</v>
      </c>
      <c r="C25349" s="1">
        <v>6173891</v>
      </c>
      <c r="D25349" s="1" t="s">
        <v>51</v>
      </c>
      <c r="E25349" s="1">
        <v>36</v>
      </c>
      <c r="F25349" s="1" t="str">
        <f t="shared" si="396"/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3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6</v>
      </c>
      <c r="R25349" s="1" t="s">
        <v>57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3</v>
      </c>
      <c r="C25350" s="1">
        <v>5197565</v>
      </c>
      <c r="D25350" s="1" t="s">
        <v>20</v>
      </c>
      <c r="E25350" s="1">
        <v>41</v>
      </c>
      <c r="F25350" s="1" t="str">
        <f t="shared" si="396"/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9</v>
      </c>
      <c r="L25350" s="1" t="s">
        <v>76</v>
      </c>
      <c r="M25350" s="1" t="s">
        <v>67</v>
      </c>
      <c r="N25350" s="1">
        <v>1</v>
      </c>
      <c r="O25350" s="1" t="s">
        <v>26</v>
      </c>
      <c r="P25350" s="1">
        <v>498</v>
      </c>
      <c r="Q25350" s="1" t="s">
        <v>86</v>
      </c>
      <c r="R25350" s="1" t="s">
        <v>87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4</v>
      </c>
      <c r="C25351" s="1">
        <v>438153</v>
      </c>
      <c r="D25351" s="1" t="s">
        <v>20</v>
      </c>
      <c r="E25351" s="1">
        <v>41</v>
      </c>
      <c r="F25351" s="1" t="str">
        <f t="shared" si="396"/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5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9</v>
      </c>
      <c r="R25351" s="1" t="s">
        <v>81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5</v>
      </c>
      <c r="C25352" s="1">
        <v>3174778</v>
      </c>
      <c r="D25352" s="1" t="s">
        <v>51</v>
      </c>
      <c r="E25352" s="1">
        <v>24</v>
      </c>
      <c r="F25352" s="1" t="str">
        <f t="shared" si="396"/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5</v>
      </c>
      <c r="L25352" s="1" t="s">
        <v>33</v>
      </c>
      <c r="M25352" s="1" t="s">
        <v>67</v>
      </c>
      <c r="N25352" s="1">
        <v>1</v>
      </c>
      <c r="O25352" s="1" t="s">
        <v>26</v>
      </c>
      <c r="P25352" s="1">
        <v>1442</v>
      </c>
      <c r="Q25352" s="1" t="s">
        <v>1326</v>
      </c>
      <c r="R25352" s="1" t="s">
        <v>127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6</v>
      </c>
      <c r="C25353" s="1">
        <v>4568339</v>
      </c>
      <c r="D25353" s="1" t="s">
        <v>51</v>
      </c>
      <c r="E25353" s="1">
        <v>38</v>
      </c>
      <c r="F25353" s="1" t="str">
        <f t="shared" si="396"/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7</v>
      </c>
      <c r="L25353" s="1" t="s">
        <v>54</v>
      </c>
      <c r="M25353" s="1" t="s">
        <v>99</v>
      </c>
      <c r="N25353" s="1">
        <v>1</v>
      </c>
      <c r="O25353" s="1" t="s">
        <v>26</v>
      </c>
      <c r="P25353" s="1">
        <v>519</v>
      </c>
      <c r="Q25353" s="1" t="s">
        <v>18656</v>
      </c>
      <c r="R25353" s="1" t="s">
        <v>112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8</v>
      </c>
      <c r="C25354" s="1">
        <v>2358523</v>
      </c>
      <c r="D25354" s="1" t="s">
        <v>20</v>
      </c>
      <c r="E25354" s="1">
        <v>41</v>
      </c>
      <c r="F25354" s="1" t="str">
        <f t="shared" si="396"/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31</v>
      </c>
      <c r="L25354" s="1" t="s">
        <v>24</v>
      </c>
      <c r="M25354" s="1" t="s">
        <v>110</v>
      </c>
      <c r="N25354" s="1">
        <v>1</v>
      </c>
      <c r="O25354" s="1" t="s">
        <v>26</v>
      </c>
      <c r="P25354" s="1">
        <v>736</v>
      </c>
      <c r="Q25354" s="1" t="s">
        <v>178</v>
      </c>
      <c r="R25354" s="1" t="s">
        <v>71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8</v>
      </c>
      <c r="C25355" s="1">
        <v>2358523</v>
      </c>
      <c r="D25355" s="1" t="s">
        <v>20</v>
      </c>
      <c r="E25355" s="1">
        <v>23</v>
      </c>
      <c r="F25355" s="1" t="str">
        <f t="shared" si="396"/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3</v>
      </c>
      <c r="K25355" s="1" t="s">
        <v>15167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6</v>
      </c>
      <c r="R25355" s="1" t="s">
        <v>134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9</v>
      </c>
      <c r="C25356" s="1">
        <v>1679417</v>
      </c>
      <c r="D25356" s="1" t="s">
        <v>51</v>
      </c>
      <c r="E25356" s="1">
        <v>35</v>
      </c>
      <c r="F25356" s="1" t="str">
        <f t="shared" si="396"/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8</v>
      </c>
      <c r="K25356" s="1" t="s">
        <v>2719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8</v>
      </c>
      <c r="R25356" s="1" t="s">
        <v>71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90</v>
      </c>
      <c r="C25357" s="1">
        <v>715682</v>
      </c>
      <c r="D25357" s="1" t="s">
        <v>20</v>
      </c>
      <c r="E25357" s="1">
        <v>43</v>
      </c>
      <c r="F25357" s="1" t="str">
        <f t="shared" si="396"/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6</v>
      </c>
      <c r="L25357" s="1" t="s">
        <v>24</v>
      </c>
      <c r="M25357" s="1" t="s">
        <v>67</v>
      </c>
      <c r="N25357" s="1">
        <v>1</v>
      </c>
      <c r="O25357" s="1" t="s">
        <v>26</v>
      </c>
      <c r="P25357" s="1">
        <v>533</v>
      </c>
      <c r="Q25357" s="1" t="s">
        <v>3041</v>
      </c>
      <c r="R25357" s="1" t="s">
        <v>127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91</v>
      </c>
      <c r="C25358" s="1">
        <v>8159309</v>
      </c>
      <c r="D25358" s="1" t="s">
        <v>20</v>
      </c>
      <c r="E25358" s="1">
        <v>40</v>
      </c>
      <c r="F25358" s="1" t="str">
        <f t="shared" si="396"/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6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7</v>
      </c>
      <c r="R25358" s="1" t="s">
        <v>87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2</v>
      </c>
      <c r="C25359" s="1">
        <v>1298038</v>
      </c>
      <c r="D25359" s="1" t="s">
        <v>20</v>
      </c>
      <c r="E25359" s="1">
        <v>24</v>
      </c>
      <c r="F25359" s="1" t="str">
        <f t="shared" si="396"/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2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60</v>
      </c>
      <c r="R25359" s="1" t="s">
        <v>61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3</v>
      </c>
      <c r="C25360" s="1">
        <v>206530</v>
      </c>
      <c r="D25360" s="1" t="s">
        <v>51</v>
      </c>
      <c r="E25360" s="1">
        <v>33</v>
      </c>
      <c r="F25360" s="1" t="str">
        <f t="shared" si="396"/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9</v>
      </c>
      <c r="L25360" s="1" t="s">
        <v>54</v>
      </c>
      <c r="M25360" s="1" t="s">
        <v>110</v>
      </c>
      <c r="N25360" s="1">
        <v>1</v>
      </c>
      <c r="O25360" s="1" t="s">
        <v>26</v>
      </c>
      <c r="P25360" s="1">
        <v>715</v>
      </c>
      <c r="Q25360" s="1" t="s">
        <v>661</v>
      </c>
      <c r="R25360" s="1" t="s">
        <v>57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4</v>
      </c>
      <c r="C25361" s="1">
        <v>3753532</v>
      </c>
      <c r="D25361" s="1" t="s">
        <v>51</v>
      </c>
      <c r="E25361" s="1">
        <v>41</v>
      </c>
      <c r="F25361" s="1" t="str">
        <f t="shared" si="396"/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7</v>
      </c>
      <c r="R25361" s="1" t="s">
        <v>61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5</v>
      </c>
      <c r="C25362" s="1">
        <v>2182138</v>
      </c>
      <c r="D25362" s="1" t="s">
        <v>51</v>
      </c>
      <c r="E25362" s="1">
        <v>56</v>
      </c>
      <c r="F25362" s="1" t="str">
        <f t="shared" si="396"/>
        <v>senior</v>
      </c>
      <c r="G25362" s="2">
        <v>44779</v>
      </c>
      <c r="H25362" s="2" t="str">
        <f>TEXT(Vrinda_Store[[#This Row],[Date]],"mmm")</f>
        <v>Aug</v>
      </c>
      <c r="I25362" s="1" t="s">
        <v>229</v>
      </c>
      <c r="J25362" s="1" t="s">
        <v>43</v>
      </c>
      <c r="K25362" s="1" t="s">
        <v>577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60</v>
      </c>
      <c r="R25362" s="1" t="s">
        <v>61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6</v>
      </c>
      <c r="C25363" s="1">
        <v>4775177</v>
      </c>
      <c r="D25363" s="1" t="s">
        <v>20</v>
      </c>
      <c r="E25363" s="1">
        <v>27</v>
      </c>
      <c r="F25363" s="1" t="str">
        <f t="shared" si="396"/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7</v>
      </c>
      <c r="L25363" s="1" t="s">
        <v>24</v>
      </c>
      <c r="M25363" s="1" t="s">
        <v>110</v>
      </c>
      <c r="N25363" s="1">
        <v>1</v>
      </c>
      <c r="O25363" s="1" t="s">
        <v>26</v>
      </c>
      <c r="P25363" s="1">
        <v>376</v>
      </c>
      <c r="Q25363" s="1" t="s">
        <v>91</v>
      </c>
      <c r="R25363" s="1" t="s">
        <v>92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7</v>
      </c>
      <c r="C25364" s="1">
        <v>1156866</v>
      </c>
      <c r="D25364" s="1" t="s">
        <v>20</v>
      </c>
      <c r="E25364" s="1">
        <v>38</v>
      </c>
      <c r="F25364" s="1" t="str">
        <f t="shared" si="396"/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8</v>
      </c>
      <c r="L25364" s="1" t="s">
        <v>33</v>
      </c>
      <c r="M25364" s="1" t="s">
        <v>99</v>
      </c>
      <c r="N25364" s="1">
        <v>1</v>
      </c>
      <c r="O25364" s="1" t="s">
        <v>26</v>
      </c>
      <c r="P25364" s="1">
        <v>499</v>
      </c>
      <c r="Q25364" s="1" t="s">
        <v>351</v>
      </c>
      <c r="R25364" s="1" t="s">
        <v>101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8</v>
      </c>
      <c r="C25365" s="1">
        <v>6648927</v>
      </c>
      <c r="D25365" s="1" t="s">
        <v>20</v>
      </c>
      <c r="E25365" s="1">
        <v>28</v>
      </c>
      <c r="F25365" s="1" t="str">
        <f t="shared" si="396"/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3</v>
      </c>
      <c r="K25365" s="1" t="s">
        <v>28385</v>
      </c>
      <c r="L25365" s="1" t="s">
        <v>33</v>
      </c>
      <c r="M25365" s="1" t="s">
        <v>99</v>
      </c>
      <c r="N25365" s="1">
        <v>1</v>
      </c>
      <c r="O25365" s="1" t="s">
        <v>26</v>
      </c>
      <c r="P25365" s="1">
        <v>988</v>
      </c>
      <c r="Q25365" s="1" t="s">
        <v>19771</v>
      </c>
      <c r="R25365" s="1" t="s">
        <v>96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9</v>
      </c>
      <c r="C25366" s="1">
        <v>1082207</v>
      </c>
      <c r="D25366" s="1" t="s">
        <v>51</v>
      </c>
      <c r="E25366" s="1">
        <v>45</v>
      </c>
      <c r="F25366" s="1" t="str">
        <f t="shared" si="396"/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4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6</v>
      </c>
      <c r="R25366" s="1" t="s">
        <v>112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800</v>
      </c>
      <c r="C25367" s="1">
        <v>7854017</v>
      </c>
      <c r="D25367" s="1" t="s">
        <v>20</v>
      </c>
      <c r="E25367" s="1">
        <v>45</v>
      </c>
      <c r="F25367" s="1" t="str">
        <f t="shared" si="396"/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8</v>
      </c>
      <c r="K25367" s="1" t="s">
        <v>23663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6</v>
      </c>
      <c r="R25367" s="1" t="s">
        <v>101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800</v>
      </c>
      <c r="C25368" s="1">
        <v>7854017</v>
      </c>
      <c r="D25368" s="1" t="s">
        <v>20</v>
      </c>
      <c r="E25368" s="1">
        <v>37</v>
      </c>
      <c r="F25368" s="1" t="str">
        <f t="shared" si="396"/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8</v>
      </c>
      <c r="K25368" s="1" t="s">
        <v>1838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1</v>
      </c>
      <c r="R25368" s="1" t="s">
        <v>92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801</v>
      </c>
      <c r="C25369" s="1">
        <v>873893</v>
      </c>
      <c r="D25369" s="1" t="s">
        <v>20</v>
      </c>
      <c r="E25369" s="1">
        <v>54</v>
      </c>
      <c r="F25369" s="1" t="str">
        <f t="shared" si="396"/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6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7</v>
      </c>
      <c r="R25369" s="1" t="s">
        <v>134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2</v>
      </c>
      <c r="C25370" s="1">
        <v>7719169</v>
      </c>
      <c r="D25370" s="1" t="s">
        <v>20</v>
      </c>
      <c r="E25370" s="1">
        <v>30</v>
      </c>
      <c r="F25370" s="1" t="str">
        <f t="shared" si="396"/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3</v>
      </c>
      <c r="L25370" s="1" t="s">
        <v>24</v>
      </c>
      <c r="M25370" s="1" t="s">
        <v>99</v>
      </c>
      <c r="N25370" s="1">
        <v>1</v>
      </c>
      <c r="O25370" s="1" t="s">
        <v>26</v>
      </c>
      <c r="P25370" s="1">
        <v>434</v>
      </c>
      <c r="Q25370" s="1" t="s">
        <v>612</v>
      </c>
      <c r="R25370" s="1" t="s">
        <v>71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4</v>
      </c>
      <c r="C25371" s="1">
        <v>2651163</v>
      </c>
      <c r="D25371" s="1" t="s">
        <v>20</v>
      </c>
      <c r="E25371" s="1">
        <v>22</v>
      </c>
      <c r="F25371" s="1" t="str">
        <f t="shared" si="396"/>
        <v>teenager</v>
      </c>
      <c r="G25371" s="2">
        <v>44779</v>
      </c>
      <c r="H25371" s="2" t="str">
        <f>TEXT(Vrinda_Store[[#This Row],[Date]],"mmm")</f>
        <v>Aug</v>
      </c>
      <c r="I25371" s="1" t="s">
        <v>114</v>
      </c>
      <c r="J25371" s="1" t="s">
        <v>22</v>
      </c>
      <c r="K25371" s="1" t="s">
        <v>7892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6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5</v>
      </c>
      <c r="C25372" s="1">
        <v>4583408</v>
      </c>
      <c r="D25372" s="1" t="s">
        <v>20</v>
      </c>
      <c r="E25372" s="1">
        <v>30</v>
      </c>
      <c r="F25372" s="1" t="str">
        <f t="shared" si="396"/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6</v>
      </c>
      <c r="L25372" s="1" t="s">
        <v>76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8</v>
      </c>
      <c r="R25372" s="1" t="s">
        <v>74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5</v>
      </c>
      <c r="C25373" s="1">
        <v>4583408</v>
      </c>
      <c r="D25373" s="1" t="s">
        <v>20</v>
      </c>
      <c r="E25373" s="1">
        <v>63</v>
      </c>
      <c r="F25373" s="1" t="str">
        <f t="shared" si="396"/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6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1</v>
      </c>
      <c r="R25373" s="1" t="s">
        <v>92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7</v>
      </c>
      <c r="C25374" s="1">
        <v>8805309</v>
      </c>
      <c r="D25374" s="1" t="s">
        <v>20</v>
      </c>
      <c r="E25374" s="1">
        <v>60</v>
      </c>
      <c r="F25374" s="1" t="str">
        <f t="shared" si="396"/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5</v>
      </c>
      <c r="L25374" s="1" t="s">
        <v>24</v>
      </c>
      <c r="M25374" s="1" t="s">
        <v>99</v>
      </c>
      <c r="N25374" s="1">
        <v>1</v>
      </c>
      <c r="O25374" s="1" t="s">
        <v>26</v>
      </c>
      <c r="P25374" s="1">
        <v>435</v>
      </c>
      <c r="Q25374" s="1" t="s">
        <v>91</v>
      </c>
      <c r="R25374" s="1" t="s">
        <v>92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8</v>
      </c>
      <c r="C25375" s="1">
        <v>4511393</v>
      </c>
      <c r="D25375" s="1" t="s">
        <v>51</v>
      </c>
      <c r="E25375" s="1">
        <v>44</v>
      </c>
      <c r="F25375" s="1" t="str">
        <f t="shared" si="396"/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8</v>
      </c>
      <c r="K25375" s="1" t="s">
        <v>1123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9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9</v>
      </c>
      <c r="C25376" s="1">
        <v>3315980</v>
      </c>
      <c r="D25376" s="1" t="s">
        <v>20</v>
      </c>
      <c r="E25376" s="1">
        <v>28</v>
      </c>
      <c r="F25376" s="1" t="str">
        <f t="shared" si="396"/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9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9</v>
      </c>
      <c r="R25376" s="1" t="s">
        <v>112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10</v>
      </c>
      <c r="C25377" s="1">
        <v>7812043</v>
      </c>
      <c r="D25377" s="1" t="s">
        <v>51</v>
      </c>
      <c r="E25377" s="1">
        <v>46</v>
      </c>
      <c r="F25377" s="1" t="str">
        <f t="shared" si="396"/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60</v>
      </c>
      <c r="L25377" s="1" t="s">
        <v>54</v>
      </c>
      <c r="M25377" s="1" t="s">
        <v>110</v>
      </c>
      <c r="N25377" s="1">
        <v>1</v>
      </c>
      <c r="O25377" s="1" t="s">
        <v>26</v>
      </c>
      <c r="P25377" s="1">
        <v>721</v>
      </c>
      <c r="Q25377" s="1" t="s">
        <v>2437</v>
      </c>
      <c r="R25377" s="1" t="s">
        <v>127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11</v>
      </c>
      <c r="C25378" s="1">
        <v>2715731</v>
      </c>
      <c r="D25378" s="1" t="s">
        <v>20</v>
      </c>
      <c r="E25378" s="1">
        <v>21</v>
      </c>
      <c r="F25378" s="1" t="str">
        <f t="shared" si="396"/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7</v>
      </c>
      <c r="L25378" s="1" t="s">
        <v>24</v>
      </c>
      <c r="M25378" s="1" t="s">
        <v>99</v>
      </c>
      <c r="N25378" s="1">
        <v>1</v>
      </c>
      <c r="O25378" s="1" t="s">
        <v>26</v>
      </c>
      <c r="P25378" s="1">
        <v>432</v>
      </c>
      <c r="Q25378" s="1" t="s">
        <v>567</v>
      </c>
      <c r="R25378" s="1" t="s">
        <v>127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2</v>
      </c>
      <c r="C25379" s="1">
        <v>9220661</v>
      </c>
      <c r="D25379" s="1" t="s">
        <v>20</v>
      </c>
      <c r="E25379" s="1">
        <v>40</v>
      </c>
      <c r="F25379" s="1" t="str">
        <f t="shared" si="396"/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8</v>
      </c>
      <c r="K25379" s="1" t="s">
        <v>28778</v>
      </c>
      <c r="L25379" s="1" t="s">
        <v>33</v>
      </c>
      <c r="M25379" s="1" t="s">
        <v>67</v>
      </c>
      <c r="N25379" s="1">
        <v>1</v>
      </c>
      <c r="O25379" s="1" t="s">
        <v>26</v>
      </c>
      <c r="P25379" s="1">
        <v>1096</v>
      </c>
      <c r="Q25379" s="1" t="s">
        <v>86</v>
      </c>
      <c r="R25379" s="1" t="s">
        <v>87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3</v>
      </c>
      <c r="C25380" s="1">
        <v>430406</v>
      </c>
      <c r="D25380" s="1" t="s">
        <v>51</v>
      </c>
      <c r="E25380" s="1">
        <v>44</v>
      </c>
      <c r="F25380" s="1" t="str">
        <f t="shared" si="396"/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3</v>
      </c>
      <c r="K25380" s="1" t="s">
        <v>2242</v>
      </c>
      <c r="L25380" s="1" t="s">
        <v>33</v>
      </c>
      <c r="M25380" s="1" t="s">
        <v>99</v>
      </c>
      <c r="N25380" s="1">
        <v>1</v>
      </c>
      <c r="O25380" s="1" t="s">
        <v>26</v>
      </c>
      <c r="P25380" s="1">
        <v>759</v>
      </c>
      <c r="Q25380" s="1" t="s">
        <v>1551</v>
      </c>
      <c r="R25380" s="1" t="s">
        <v>87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4</v>
      </c>
      <c r="C25381" s="1">
        <v>942740</v>
      </c>
      <c r="D25381" s="1" t="s">
        <v>20</v>
      </c>
      <c r="E25381" s="1">
        <v>42</v>
      </c>
      <c r="F25381" s="1" t="str">
        <f t="shared" si="396"/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5</v>
      </c>
      <c r="L25381" s="1" t="s">
        <v>24</v>
      </c>
      <c r="M25381" s="1" t="s">
        <v>67</v>
      </c>
      <c r="N25381" s="1">
        <v>1</v>
      </c>
      <c r="O25381" s="1" t="s">
        <v>26</v>
      </c>
      <c r="P25381" s="1">
        <v>399</v>
      </c>
      <c r="Q25381" s="1" t="s">
        <v>178</v>
      </c>
      <c r="R25381" s="1" t="s">
        <v>71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4</v>
      </c>
      <c r="C25382" s="1">
        <v>942740</v>
      </c>
      <c r="D25382" s="1" t="s">
        <v>20</v>
      </c>
      <c r="E25382" s="1">
        <v>48</v>
      </c>
      <c r="F25382" s="1" t="str">
        <f t="shared" si="396"/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5</v>
      </c>
      <c r="L25382" s="1" t="s">
        <v>24</v>
      </c>
      <c r="M25382" s="1" t="s">
        <v>99</v>
      </c>
      <c r="N25382" s="1">
        <v>1</v>
      </c>
      <c r="O25382" s="1" t="s">
        <v>26</v>
      </c>
      <c r="P25382" s="1">
        <v>375</v>
      </c>
      <c r="Q25382" s="1" t="s">
        <v>86</v>
      </c>
      <c r="R25382" s="1" t="s">
        <v>87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6</v>
      </c>
      <c r="C25383" s="1">
        <v>9347733</v>
      </c>
      <c r="D25383" s="1" t="s">
        <v>20</v>
      </c>
      <c r="E25383" s="1">
        <v>42</v>
      </c>
      <c r="F25383" s="1" t="str">
        <f t="shared" si="396"/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7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60</v>
      </c>
      <c r="R25383" s="1" t="s">
        <v>61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7</v>
      </c>
      <c r="C25384" s="1">
        <v>3048218</v>
      </c>
      <c r="D25384" s="1" t="s">
        <v>20</v>
      </c>
      <c r="E25384" s="1">
        <v>31</v>
      </c>
      <c r="F25384" s="1" t="str">
        <f t="shared" si="396"/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9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3</v>
      </c>
      <c r="R25384" s="1" t="s">
        <v>71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8</v>
      </c>
      <c r="C25385" s="1">
        <v>2497074</v>
      </c>
      <c r="D25385" s="1" t="s">
        <v>20</v>
      </c>
      <c r="E25385" s="1">
        <v>24</v>
      </c>
      <c r="F25385" s="1" t="str">
        <f t="shared" si="396"/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9</v>
      </c>
      <c r="L25385" s="1" t="s">
        <v>24</v>
      </c>
      <c r="M25385" s="1" t="s">
        <v>110</v>
      </c>
      <c r="N25385" s="1">
        <v>1</v>
      </c>
      <c r="O25385" s="1" t="s">
        <v>26</v>
      </c>
      <c r="P25385" s="1">
        <v>475</v>
      </c>
      <c r="Q25385" s="1" t="s">
        <v>598</v>
      </c>
      <c r="R25385" s="1" t="s">
        <v>101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9</v>
      </c>
      <c r="C25386" s="1">
        <v>2771868</v>
      </c>
      <c r="D25386" s="1" t="s">
        <v>20</v>
      </c>
      <c r="E25386" s="1">
        <v>29</v>
      </c>
      <c r="F25386" s="1" t="str">
        <f t="shared" si="396"/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1</v>
      </c>
      <c r="L25386" s="1" t="s">
        <v>24</v>
      </c>
      <c r="M25386" s="1" t="s">
        <v>67</v>
      </c>
      <c r="N25386" s="1">
        <v>1</v>
      </c>
      <c r="O25386" s="1" t="s">
        <v>26</v>
      </c>
      <c r="P25386" s="1">
        <v>590</v>
      </c>
      <c r="Q25386" s="1" t="s">
        <v>496</v>
      </c>
      <c r="R25386" s="1" t="s">
        <v>112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20</v>
      </c>
      <c r="C25387" s="1">
        <v>2822902</v>
      </c>
      <c r="D25387" s="1" t="s">
        <v>20</v>
      </c>
      <c r="E25387" s="1">
        <v>30</v>
      </c>
      <c r="F25387" s="1" t="str">
        <f t="shared" si="396"/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21</v>
      </c>
      <c r="L25387" s="1" t="s">
        <v>33</v>
      </c>
      <c r="M25387" s="1" t="s">
        <v>110</v>
      </c>
      <c r="N25387" s="1">
        <v>1</v>
      </c>
      <c r="O25387" s="1" t="s">
        <v>26</v>
      </c>
      <c r="P25387" s="1">
        <v>563</v>
      </c>
      <c r="Q25387" s="1" t="s">
        <v>729</v>
      </c>
      <c r="R25387" s="1" t="s">
        <v>112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2</v>
      </c>
      <c r="C25388" s="1">
        <v>4416663</v>
      </c>
      <c r="D25388" s="1" t="s">
        <v>20</v>
      </c>
      <c r="E25388" s="1">
        <v>30</v>
      </c>
      <c r="F25388" s="1" t="str">
        <f t="shared" si="396"/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2</v>
      </c>
      <c r="L25388" s="1" t="s">
        <v>210</v>
      </c>
      <c r="M25388" s="1" t="s">
        <v>211</v>
      </c>
      <c r="N25388" s="1">
        <v>1</v>
      </c>
      <c r="O25388" s="1" t="s">
        <v>26</v>
      </c>
      <c r="P25388" s="1">
        <v>968</v>
      </c>
      <c r="Q25388" s="1" t="s">
        <v>11347</v>
      </c>
      <c r="R25388" s="1" t="s">
        <v>248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3</v>
      </c>
      <c r="C25389" s="1">
        <v>1201233</v>
      </c>
      <c r="D25389" s="1" t="s">
        <v>20</v>
      </c>
      <c r="E25389" s="1">
        <v>46</v>
      </c>
      <c r="F25389" s="1" t="str">
        <f t="shared" si="396"/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5</v>
      </c>
      <c r="L25389" s="1" t="s">
        <v>210</v>
      </c>
      <c r="M25389" s="1" t="s">
        <v>211</v>
      </c>
      <c r="N25389" s="1">
        <v>1</v>
      </c>
      <c r="O25389" s="1" t="s">
        <v>26</v>
      </c>
      <c r="P25389" s="1">
        <v>499</v>
      </c>
      <c r="Q25389" s="1" t="s">
        <v>126</v>
      </c>
      <c r="R25389" s="1" t="s">
        <v>127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4</v>
      </c>
      <c r="C25390" s="1">
        <v>9270066</v>
      </c>
      <c r="D25390" s="1" t="s">
        <v>20</v>
      </c>
      <c r="E25390" s="1">
        <v>78</v>
      </c>
      <c r="F25390" s="1" t="str">
        <f t="shared" si="396"/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5</v>
      </c>
      <c r="L25390" s="1" t="s">
        <v>33</v>
      </c>
      <c r="M25390" s="1" t="s">
        <v>67</v>
      </c>
      <c r="N25390" s="1">
        <v>1</v>
      </c>
      <c r="O25390" s="1" t="s">
        <v>26</v>
      </c>
      <c r="P25390" s="1">
        <v>1523</v>
      </c>
      <c r="Q25390" s="1" t="s">
        <v>2031</v>
      </c>
      <c r="R25390" s="1" t="s">
        <v>717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6</v>
      </c>
      <c r="C25391" s="1">
        <v>7720830</v>
      </c>
      <c r="D25391" s="1" t="s">
        <v>20</v>
      </c>
      <c r="E25391" s="1">
        <v>43</v>
      </c>
      <c r="F25391" s="1" t="str">
        <f t="shared" si="396"/>
        <v>adult</v>
      </c>
      <c r="G25391" s="2">
        <v>44779</v>
      </c>
      <c r="H25391" s="2" t="str">
        <f>TEXT(Vrinda_Store[[#This Row],[Date]],"mmm")</f>
        <v>Aug</v>
      </c>
      <c r="I25391" s="1" t="s">
        <v>287</v>
      </c>
      <c r="J25391" s="1" t="s">
        <v>43</v>
      </c>
      <c r="K25391" s="1" t="s">
        <v>280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1</v>
      </c>
      <c r="R25391" s="1" t="s">
        <v>134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7</v>
      </c>
      <c r="C25392" s="1">
        <v>9412973</v>
      </c>
      <c r="D25392" s="1" t="s">
        <v>51</v>
      </c>
      <c r="E25392" s="1">
        <v>72</v>
      </c>
      <c r="F25392" s="1" t="str">
        <f t="shared" si="396"/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9</v>
      </c>
      <c r="K25392" s="1" t="s">
        <v>5700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3</v>
      </c>
      <c r="R25392" s="1" t="s">
        <v>74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8</v>
      </c>
      <c r="C25393" s="1">
        <v>4101981</v>
      </c>
      <c r="D25393" s="1" t="s">
        <v>20</v>
      </c>
      <c r="E25393" s="1">
        <v>24</v>
      </c>
      <c r="F25393" s="1" t="str">
        <f t="shared" si="396"/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6</v>
      </c>
      <c r="L25393" s="1" t="s">
        <v>76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6</v>
      </c>
      <c r="R25393" s="1" t="s">
        <v>112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9</v>
      </c>
      <c r="C25394" s="1">
        <v>3721629</v>
      </c>
      <c r="D25394" s="1" t="s">
        <v>51</v>
      </c>
      <c r="E25394" s="1">
        <v>36</v>
      </c>
      <c r="F25394" s="1" t="str">
        <f t="shared" si="396"/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4</v>
      </c>
      <c r="L25394" s="1" t="s">
        <v>54</v>
      </c>
      <c r="M25394" s="1" t="s">
        <v>67</v>
      </c>
      <c r="N25394" s="1">
        <v>1</v>
      </c>
      <c r="O25394" s="1" t="s">
        <v>26</v>
      </c>
      <c r="P25394" s="1">
        <v>1033</v>
      </c>
      <c r="Q25394" s="1" t="s">
        <v>170</v>
      </c>
      <c r="R25394" s="1" t="s">
        <v>57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9</v>
      </c>
      <c r="C25395" s="1">
        <v>3721629</v>
      </c>
      <c r="D25395" s="1" t="s">
        <v>51</v>
      </c>
      <c r="E25395" s="1">
        <v>48</v>
      </c>
      <c r="F25395" s="1" t="str">
        <f t="shared" si="396"/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4</v>
      </c>
      <c r="L25395" s="1" t="s">
        <v>54</v>
      </c>
      <c r="M25395" s="1" t="s">
        <v>99</v>
      </c>
      <c r="N25395" s="1">
        <v>1</v>
      </c>
      <c r="O25395" s="1" t="s">
        <v>26</v>
      </c>
      <c r="P25395" s="1">
        <v>743</v>
      </c>
      <c r="Q25395" s="1" t="s">
        <v>897</v>
      </c>
      <c r="R25395" s="1" t="s">
        <v>239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30</v>
      </c>
      <c r="C25396" s="1">
        <v>7265294</v>
      </c>
      <c r="D25396" s="1" t="s">
        <v>20</v>
      </c>
      <c r="E25396" s="1">
        <v>18</v>
      </c>
      <c r="F25396" s="1" t="str">
        <f t="shared" si="396"/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31</v>
      </c>
      <c r="L25396" s="1" t="s">
        <v>24</v>
      </c>
      <c r="M25396" s="1" t="s">
        <v>110</v>
      </c>
      <c r="N25396" s="1">
        <v>1</v>
      </c>
      <c r="O25396" s="1" t="s">
        <v>26</v>
      </c>
      <c r="P25396" s="1">
        <v>453</v>
      </c>
      <c r="Q25396" s="1" t="s">
        <v>255</v>
      </c>
      <c r="R25396" s="1" t="s">
        <v>61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2</v>
      </c>
      <c r="C25397" s="1">
        <v>2212829</v>
      </c>
      <c r="D25397" s="1" t="s">
        <v>20</v>
      </c>
      <c r="E25397" s="1">
        <v>31</v>
      </c>
      <c r="F25397" s="1" t="str">
        <f t="shared" si="396"/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6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1</v>
      </c>
      <c r="R25397" s="1" t="s">
        <v>57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3</v>
      </c>
      <c r="C25398" s="1">
        <v>1210991</v>
      </c>
      <c r="D25398" s="1" t="s">
        <v>51</v>
      </c>
      <c r="E25398" s="1">
        <v>29</v>
      </c>
      <c r="F25398" s="1" t="str">
        <f t="shared" si="396"/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5</v>
      </c>
      <c r="L25398" s="1" t="s">
        <v>33</v>
      </c>
      <c r="M25398" s="1" t="s">
        <v>67</v>
      </c>
      <c r="N25398" s="1">
        <v>1</v>
      </c>
      <c r="O25398" s="1" t="s">
        <v>26</v>
      </c>
      <c r="P25398" s="1">
        <v>950</v>
      </c>
      <c r="Q25398" s="1" t="s">
        <v>91</v>
      </c>
      <c r="R25398" s="1" t="s">
        <v>92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4</v>
      </c>
      <c r="C25399" s="1">
        <v>8587279</v>
      </c>
      <c r="D25399" s="1" t="s">
        <v>20</v>
      </c>
      <c r="E25399" s="1">
        <v>21</v>
      </c>
      <c r="F25399" s="1" t="str">
        <f t="shared" si="396"/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1</v>
      </c>
      <c r="L25399" s="1" t="s">
        <v>33</v>
      </c>
      <c r="M25399" s="1" t="s">
        <v>99</v>
      </c>
      <c r="N25399" s="1">
        <v>1</v>
      </c>
      <c r="O25399" s="1" t="s">
        <v>26</v>
      </c>
      <c r="P25399" s="1">
        <v>696</v>
      </c>
      <c r="Q25399" s="1" t="s">
        <v>170</v>
      </c>
      <c r="R25399" s="1" t="s">
        <v>57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5</v>
      </c>
      <c r="C25400" s="1">
        <v>4145060</v>
      </c>
      <c r="D25400" s="1" t="s">
        <v>20</v>
      </c>
      <c r="E25400" s="1">
        <v>40</v>
      </c>
      <c r="F25400" s="1" t="str">
        <f t="shared" si="396"/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5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9</v>
      </c>
      <c r="R25400" s="1" t="s">
        <v>87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6</v>
      </c>
      <c r="C25401" s="1">
        <v>2221648</v>
      </c>
      <c r="D25401" s="1" t="s">
        <v>51</v>
      </c>
      <c r="E25401" s="1">
        <v>68</v>
      </c>
      <c r="F25401" s="1" t="str">
        <f t="shared" si="396"/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9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6</v>
      </c>
      <c r="R25401" s="1" t="s">
        <v>57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7</v>
      </c>
      <c r="C25402" s="1">
        <v>632835</v>
      </c>
      <c r="D25402" s="1" t="s">
        <v>20</v>
      </c>
      <c r="E25402" s="1">
        <v>40</v>
      </c>
      <c r="F25402" s="1" t="str">
        <f t="shared" si="396"/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7</v>
      </c>
      <c r="L25402" s="1" t="s">
        <v>24</v>
      </c>
      <c r="M25402" s="1" t="s">
        <v>67</v>
      </c>
      <c r="N25402" s="1">
        <v>1</v>
      </c>
      <c r="O25402" s="1" t="s">
        <v>26</v>
      </c>
      <c r="P25402" s="1">
        <v>426</v>
      </c>
      <c r="Q25402" s="1" t="s">
        <v>170</v>
      </c>
      <c r="R25402" s="1" t="s">
        <v>57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7</v>
      </c>
      <c r="C25403" s="1">
        <v>632835</v>
      </c>
      <c r="D25403" s="1" t="s">
        <v>20</v>
      </c>
      <c r="E25403" s="1">
        <v>56</v>
      </c>
      <c r="F25403" s="1" t="str">
        <f t="shared" si="396"/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8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1</v>
      </c>
      <c r="R25403" s="1" t="s">
        <v>57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7</v>
      </c>
      <c r="C25404" s="1">
        <v>632835</v>
      </c>
      <c r="D25404" s="1" t="s">
        <v>20</v>
      </c>
      <c r="E25404" s="1">
        <v>51</v>
      </c>
      <c r="F25404" s="1" t="str">
        <f t="shared" si="396"/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6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7</v>
      </c>
      <c r="C25405" s="1">
        <v>632835</v>
      </c>
      <c r="D25405" s="1" t="s">
        <v>20</v>
      </c>
      <c r="E25405" s="1">
        <v>55</v>
      </c>
      <c r="F25405" s="1" t="str">
        <f t="shared" si="396"/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8</v>
      </c>
      <c r="L25405" s="1" t="s">
        <v>76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6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9</v>
      </c>
      <c r="C25406" s="1">
        <v>3872878</v>
      </c>
      <c r="D25406" s="1" t="s">
        <v>51</v>
      </c>
      <c r="E25406" s="1">
        <v>58</v>
      </c>
      <c r="F25406" s="1" t="str">
        <f t="shared" si="396"/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81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6</v>
      </c>
      <c r="R25406" s="1" t="s">
        <v>87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40</v>
      </c>
      <c r="C25407" s="1">
        <v>4484107</v>
      </c>
      <c r="D25407" s="1" t="s">
        <v>20</v>
      </c>
      <c r="E25407" s="1">
        <v>60</v>
      </c>
      <c r="F25407" s="1" t="str">
        <f t="shared" si="396"/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2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6</v>
      </c>
      <c r="R25407" s="1" t="s">
        <v>87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41</v>
      </c>
      <c r="C25408" s="1">
        <v>2176976</v>
      </c>
      <c r="D25408" s="1" t="s">
        <v>20</v>
      </c>
      <c r="E25408" s="1">
        <v>45</v>
      </c>
      <c r="F25408" s="1" t="str">
        <f t="shared" si="396"/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7</v>
      </c>
      <c r="L25408" s="1" t="s">
        <v>24</v>
      </c>
      <c r="M25408" s="1" t="s">
        <v>67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2</v>
      </c>
      <c r="C25409" s="1">
        <v>856707</v>
      </c>
      <c r="D25409" s="1" t="s">
        <v>20</v>
      </c>
      <c r="E25409" s="1">
        <v>34</v>
      </c>
      <c r="F25409" s="1" t="str">
        <f t="shared" si="396"/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1</v>
      </c>
      <c r="L25409" s="1" t="s">
        <v>33</v>
      </c>
      <c r="M25409" s="1" t="s">
        <v>99</v>
      </c>
      <c r="N25409" s="1">
        <v>1</v>
      </c>
      <c r="O25409" s="1" t="s">
        <v>26</v>
      </c>
      <c r="P25409" s="1">
        <v>664</v>
      </c>
      <c r="Q25409" s="1" t="s">
        <v>104</v>
      </c>
      <c r="R25409" s="1" t="s">
        <v>57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3</v>
      </c>
      <c r="C25410" s="1">
        <v>2215127</v>
      </c>
      <c r="D25410" s="1" t="s">
        <v>20</v>
      </c>
      <c r="E25410" s="1">
        <v>32</v>
      </c>
      <c r="F25410" s="1" t="str">
        <f t="shared" ref="F25410:F25473" si="397">IF(E25410&gt;=50,"senior",IF(E25410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9</v>
      </c>
      <c r="J25410" s="1" t="s">
        <v>22</v>
      </c>
      <c r="K25410" s="1" t="s">
        <v>300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2</v>
      </c>
      <c r="R25410" s="1" t="s">
        <v>61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4</v>
      </c>
      <c r="C25411" s="1">
        <v>7117592</v>
      </c>
      <c r="D25411" s="1" t="s">
        <v>51</v>
      </c>
      <c r="E25411" s="1">
        <v>38</v>
      </c>
      <c r="F25411" s="1" t="str">
        <f t="shared" si="397"/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6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2</v>
      </c>
      <c r="R25411" s="1" t="s">
        <v>923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5</v>
      </c>
      <c r="C25412" s="1">
        <v>689957</v>
      </c>
      <c r="D25412" s="1" t="s">
        <v>51</v>
      </c>
      <c r="E25412" s="1">
        <v>29</v>
      </c>
      <c r="F25412" s="1" t="str">
        <f t="shared" si="397"/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6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8</v>
      </c>
      <c r="R25412" s="1" t="s">
        <v>112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7</v>
      </c>
      <c r="C25413" s="1">
        <v>4858590</v>
      </c>
      <c r="D25413" s="1" t="s">
        <v>20</v>
      </c>
      <c r="E25413" s="1">
        <v>32</v>
      </c>
      <c r="F25413" s="1" t="str">
        <f t="shared" si="397"/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9</v>
      </c>
      <c r="L25413" s="1" t="s">
        <v>24</v>
      </c>
      <c r="M25413" s="1" t="s">
        <v>110</v>
      </c>
      <c r="N25413" s="1">
        <v>1</v>
      </c>
      <c r="O25413" s="1" t="s">
        <v>26</v>
      </c>
      <c r="P25413" s="1">
        <v>442</v>
      </c>
      <c r="Q25413" s="1" t="s">
        <v>496</v>
      </c>
      <c r="R25413" s="1" t="s">
        <v>112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8</v>
      </c>
      <c r="C25414" s="1">
        <v>3265311</v>
      </c>
      <c r="D25414" s="1" t="s">
        <v>20</v>
      </c>
      <c r="E25414" s="1">
        <v>22</v>
      </c>
      <c r="F25414" s="1" t="str">
        <f t="shared" si="397"/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5</v>
      </c>
      <c r="L25414" s="1" t="s">
        <v>33</v>
      </c>
      <c r="M25414" s="1" t="s">
        <v>99</v>
      </c>
      <c r="N25414" s="1">
        <v>1</v>
      </c>
      <c r="O25414" s="1" t="s">
        <v>26</v>
      </c>
      <c r="P25414" s="1">
        <v>930</v>
      </c>
      <c r="Q25414" s="1" t="s">
        <v>585</v>
      </c>
      <c r="R25414" s="1" t="s">
        <v>586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9</v>
      </c>
      <c r="C25415" s="1">
        <v>7872516</v>
      </c>
      <c r="D25415" s="1" t="s">
        <v>51</v>
      </c>
      <c r="E25415" s="1">
        <v>24</v>
      </c>
      <c r="F25415" s="1" t="str">
        <f t="shared" si="397"/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9</v>
      </c>
      <c r="L25415" s="1" t="s">
        <v>33</v>
      </c>
      <c r="M25415" s="1" t="s">
        <v>110</v>
      </c>
      <c r="N25415" s="1">
        <v>1</v>
      </c>
      <c r="O25415" s="1" t="s">
        <v>26</v>
      </c>
      <c r="P25415" s="1">
        <v>696</v>
      </c>
      <c r="Q25415" s="1" t="s">
        <v>60</v>
      </c>
      <c r="R25415" s="1" t="s">
        <v>61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50</v>
      </c>
      <c r="C25416" s="1">
        <v>9623279</v>
      </c>
      <c r="D25416" s="1" t="s">
        <v>20</v>
      </c>
      <c r="E25416" s="1">
        <v>20</v>
      </c>
      <c r="F25416" s="1" t="str">
        <f t="shared" si="397"/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3</v>
      </c>
      <c r="K25416" s="1" t="s">
        <v>3107</v>
      </c>
      <c r="L25416" s="1" t="s">
        <v>24</v>
      </c>
      <c r="M25416" s="1" t="s">
        <v>110</v>
      </c>
      <c r="N25416" s="1">
        <v>1</v>
      </c>
      <c r="O25416" s="1" t="s">
        <v>26</v>
      </c>
      <c r="P25416" s="1">
        <v>511</v>
      </c>
      <c r="Q25416" s="1" t="s">
        <v>91</v>
      </c>
      <c r="R25416" s="1" t="s">
        <v>92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50</v>
      </c>
      <c r="C25417" s="1">
        <v>9623279</v>
      </c>
      <c r="D25417" s="1" t="s">
        <v>20</v>
      </c>
      <c r="E25417" s="1">
        <v>47</v>
      </c>
      <c r="F25417" s="1" t="str">
        <f t="shared" si="397"/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2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9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51</v>
      </c>
      <c r="C25418" s="1">
        <v>2338181</v>
      </c>
      <c r="D25418" s="1" t="s">
        <v>20</v>
      </c>
      <c r="E25418" s="1">
        <v>19</v>
      </c>
      <c r="F25418" s="1" t="str">
        <f t="shared" si="397"/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3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7</v>
      </c>
      <c r="R25418" s="1" t="s">
        <v>127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2</v>
      </c>
      <c r="C25419" s="1">
        <v>5884823</v>
      </c>
      <c r="D25419" s="1" t="s">
        <v>20</v>
      </c>
      <c r="E25419" s="1">
        <v>62</v>
      </c>
      <c r="F25419" s="1" t="str">
        <f t="shared" si="397"/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2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5</v>
      </c>
      <c r="R25419" s="1" t="s">
        <v>146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3</v>
      </c>
      <c r="C25420" s="1">
        <v>4736666</v>
      </c>
      <c r="D25420" s="1" t="s">
        <v>20</v>
      </c>
      <c r="E25420" s="1">
        <v>19</v>
      </c>
      <c r="F25420" s="1" t="str">
        <f t="shared" si="397"/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5</v>
      </c>
      <c r="L25420" s="1" t="s">
        <v>210</v>
      </c>
      <c r="M25420" s="1" t="s">
        <v>211</v>
      </c>
      <c r="N25420" s="1">
        <v>2</v>
      </c>
      <c r="O25420" s="1" t="s">
        <v>26</v>
      </c>
      <c r="P25420" s="1">
        <v>1282</v>
      </c>
      <c r="Q25420" s="1" t="s">
        <v>1311</v>
      </c>
      <c r="R25420" s="1" t="s">
        <v>142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4</v>
      </c>
      <c r="C25421" s="1">
        <v>6334825</v>
      </c>
      <c r="D25421" s="1" t="s">
        <v>20</v>
      </c>
      <c r="E25421" s="1">
        <v>48</v>
      </c>
      <c r="F25421" s="1" t="str">
        <f t="shared" si="397"/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7</v>
      </c>
      <c r="L25421" s="1" t="s">
        <v>210</v>
      </c>
      <c r="M25421" s="1" t="s">
        <v>211</v>
      </c>
      <c r="N25421" s="1">
        <v>1</v>
      </c>
      <c r="O25421" s="1" t="s">
        <v>26</v>
      </c>
      <c r="P25421" s="1">
        <v>480</v>
      </c>
      <c r="Q25421" s="1" t="s">
        <v>1655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5</v>
      </c>
      <c r="C25422" s="1">
        <v>3812567</v>
      </c>
      <c r="D25422" s="1" t="s">
        <v>20</v>
      </c>
      <c r="E25422" s="1">
        <v>36</v>
      </c>
      <c r="F25422" s="1" t="str">
        <f t="shared" si="397"/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3</v>
      </c>
      <c r="K25422" s="1" t="s">
        <v>15790</v>
      </c>
      <c r="L25422" s="1" t="s">
        <v>24</v>
      </c>
      <c r="M25422" s="1" t="s">
        <v>110</v>
      </c>
      <c r="N25422" s="1">
        <v>1</v>
      </c>
      <c r="O25422" s="1" t="s">
        <v>26</v>
      </c>
      <c r="P25422" s="1">
        <v>499</v>
      </c>
      <c r="Q25422" s="1" t="s">
        <v>136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6</v>
      </c>
      <c r="C25423" s="1">
        <v>8122125</v>
      </c>
      <c r="D25423" s="1" t="s">
        <v>20</v>
      </c>
      <c r="E25423" s="1">
        <v>27</v>
      </c>
      <c r="F25423" s="1" t="str">
        <f t="shared" si="397"/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8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2</v>
      </c>
      <c r="R25423" s="1" t="s">
        <v>71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7</v>
      </c>
      <c r="C25424" s="1">
        <v>50093</v>
      </c>
      <c r="D25424" s="1" t="s">
        <v>20</v>
      </c>
      <c r="E25424" s="1">
        <v>57</v>
      </c>
      <c r="F25424" s="1" t="str">
        <f t="shared" si="397"/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2</v>
      </c>
      <c r="L25424" s="1" t="s">
        <v>210</v>
      </c>
      <c r="M25424" s="1" t="s">
        <v>211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8</v>
      </c>
      <c r="C25425" s="1">
        <v>1444029</v>
      </c>
      <c r="D25425" s="1" t="s">
        <v>51</v>
      </c>
      <c r="E25425" s="1">
        <v>22</v>
      </c>
      <c r="F25425" s="1" t="str">
        <f t="shared" si="397"/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7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60</v>
      </c>
      <c r="R25425" s="1" t="s">
        <v>61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8</v>
      </c>
      <c r="C25426" s="1">
        <v>1444029</v>
      </c>
      <c r="D25426" s="1" t="s">
        <v>51</v>
      </c>
      <c r="E25426" s="1">
        <v>45</v>
      </c>
      <c r="F25426" s="1" t="str">
        <f t="shared" si="397"/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9</v>
      </c>
      <c r="K25426" s="1" t="s">
        <v>30859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6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60</v>
      </c>
      <c r="C25427" s="1">
        <v>5064366</v>
      </c>
      <c r="D25427" s="1" t="s">
        <v>20</v>
      </c>
      <c r="E25427" s="1">
        <v>36</v>
      </c>
      <c r="F25427" s="1" t="str">
        <f t="shared" si="397"/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61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9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2</v>
      </c>
      <c r="C25428" s="1">
        <v>6142727</v>
      </c>
      <c r="D25428" s="1" t="s">
        <v>51</v>
      </c>
      <c r="E25428" s="1">
        <v>34</v>
      </c>
      <c r="F25428" s="1" t="str">
        <f t="shared" si="397"/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9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8</v>
      </c>
      <c r="R25428" s="1" t="s">
        <v>74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3</v>
      </c>
      <c r="C25429" s="1">
        <v>2052299</v>
      </c>
      <c r="D25429" s="1" t="s">
        <v>51</v>
      </c>
      <c r="E25429" s="1">
        <v>26</v>
      </c>
      <c r="F25429" s="1" t="str">
        <f t="shared" si="397"/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8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50</v>
      </c>
      <c r="R25429" s="1" t="s">
        <v>112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4</v>
      </c>
      <c r="C25430" s="1">
        <v>6686576</v>
      </c>
      <c r="D25430" s="1" t="s">
        <v>51</v>
      </c>
      <c r="E25430" s="1">
        <v>45</v>
      </c>
      <c r="F25430" s="1" t="str">
        <f t="shared" si="397"/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30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5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5</v>
      </c>
      <c r="C25431" s="1">
        <v>5829441</v>
      </c>
      <c r="D25431" s="1" t="s">
        <v>51</v>
      </c>
      <c r="E25431" s="1">
        <v>40</v>
      </c>
      <c r="F25431" s="1" t="str">
        <f t="shared" si="397"/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2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2</v>
      </c>
      <c r="R25431" s="1" t="s">
        <v>71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6</v>
      </c>
      <c r="C25432" s="1">
        <v>5497862</v>
      </c>
      <c r="D25432" s="1" t="s">
        <v>20</v>
      </c>
      <c r="E25432" s="1">
        <v>25</v>
      </c>
      <c r="F25432" s="1" t="str">
        <f t="shared" si="397"/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8</v>
      </c>
      <c r="K25432" s="1" t="s">
        <v>11942</v>
      </c>
      <c r="L25432" s="1" t="s">
        <v>24</v>
      </c>
      <c r="M25432" s="1" t="s">
        <v>67</v>
      </c>
      <c r="N25432" s="1">
        <v>1</v>
      </c>
      <c r="O25432" s="1" t="s">
        <v>26</v>
      </c>
      <c r="P25432" s="1">
        <v>318</v>
      </c>
      <c r="Q25432" s="1" t="s">
        <v>4329</v>
      </c>
      <c r="R25432" s="1" t="s">
        <v>71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7</v>
      </c>
      <c r="C25433" s="1">
        <v>7220478</v>
      </c>
      <c r="D25433" s="1" t="s">
        <v>20</v>
      </c>
      <c r="E25433" s="1">
        <v>36</v>
      </c>
      <c r="F25433" s="1" t="str">
        <f t="shared" si="397"/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7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1</v>
      </c>
      <c r="R25433" s="1" t="s">
        <v>575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8</v>
      </c>
      <c r="C25434" s="1">
        <v>1424747</v>
      </c>
      <c r="D25434" s="1" t="s">
        <v>51</v>
      </c>
      <c r="E25434" s="1">
        <v>20</v>
      </c>
      <c r="F25434" s="1" t="str">
        <f t="shared" si="397"/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7</v>
      </c>
      <c r="L25434" s="1" t="s">
        <v>54</v>
      </c>
      <c r="M25434" s="1" t="s">
        <v>110</v>
      </c>
      <c r="N25434" s="1">
        <v>1</v>
      </c>
      <c r="O25434" s="1" t="s">
        <v>26</v>
      </c>
      <c r="P25434" s="1">
        <v>725</v>
      </c>
      <c r="Q25434" s="1" t="s">
        <v>4116</v>
      </c>
      <c r="R25434" s="1" t="s">
        <v>248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9</v>
      </c>
      <c r="C25435" s="1">
        <v>9695085</v>
      </c>
      <c r="D25435" s="1" t="s">
        <v>51</v>
      </c>
      <c r="E25435" s="1">
        <v>39</v>
      </c>
      <c r="F25435" s="1" t="str">
        <f t="shared" si="397"/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9</v>
      </c>
      <c r="K25435" s="1" t="s">
        <v>12513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9</v>
      </c>
      <c r="R25435" s="1" t="s">
        <v>61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70</v>
      </c>
      <c r="C25436" s="1">
        <v>2430442</v>
      </c>
      <c r="D25436" s="1" t="s">
        <v>20</v>
      </c>
      <c r="E25436" s="1">
        <v>48</v>
      </c>
      <c r="F25436" s="1" t="str">
        <f t="shared" si="397"/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7</v>
      </c>
      <c r="L25436" s="1" t="s">
        <v>24</v>
      </c>
      <c r="M25436" s="1" t="s">
        <v>110</v>
      </c>
      <c r="N25436" s="1">
        <v>1</v>
      </c>
      <c r="O25436" s="1" t="s">
        <v>26</v>
      </c>
      <c r="P25436" s="1">
        <v>458</v>
      </c>
      <c r="Q25436" s="1" t="s">
        <v>618</v>
      </c>
      <c r="R25436" s="1" t="s">
        <v>74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71</v>
      </c>
      <c r="C25437" s="1">
        <v>9402557</v>
      </c>
      <c r="D25437" s="1" t="s">
        <v>51</v>
      </c>
      <c r="E25437" s="1">
        <v>46</v>
      </c>
      <c r="F25437" s="1" t="str">
        <f t="shared" si="397"/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2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1</v>
      </c>
      <c r="R25437" s="1" t="s">
        <v>134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2</v>
      </c>
      <c r="C25438" s="1">
        <v>6764602</v>
      </c>
      <c r="D25438" s="1" t="s">
        <v>20</v>
      </c>
      <c r="E25438" s="1">
        <v>39</v>
      </c>
      <c r="F25438" s="1" t="str">
        <f t="shared" si="397"/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1</v>
      </c>
      <c r="L25438" s="1" t="s">
        <v>33</v>
      </c>
      <c r="M25438" s="1" t="s">
        <v>99</v>
      </c>
      <c r="N25438" s="1">
        <v>1</v>
      </c>
      <c r="O25438" s="1" t="s">
        <v>26</v>
      </c>
      <c r="P25438" s="1">
        <v>725</v>
      </c>
      <c r="Q25438" s="1" t="s">
        <v>181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3</v>
      </c>
      <c r="C25439" s="1">
        <v>891364</v>
      </c>
      <c r="D25439" s="1" t="s">
        <v>51</v>
      </c>
      <c r="E25439" s="1">
        <v>70</v>
      </c>
      <c r="F25439" s="1" t="str">
        <f t="shared" si="397"/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8</v>
      </c>
      <c r="L25439" s="1" t="s">
        <v>54</v>
      </c>
      <c r="M25439" s="1" t="s">
        <v>110</v>
      </c>
      <c r="N25439" s="1">
        <v>1</v>
      </c>
      <c r="O25439" s="1" t="s">
        <v>26</v>
      </c>
      <c r="P25439" s="1">
        <v>807</v>
      </c>
      <c r="Q25439" s="1" t="s">
        <v>778</v>
      </c>
      <c r="R25439" s="1" t="s">
        <v>112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4</v>
      </c>
      <c r="C25440" s="1">
        <v>632677</v>
      </c>
      <c r="D25440" s="1" t="s">
        <v>20</v>
      </c>
      <c r="E25440" s="1">
        <v>47</v>
      </c>
      <c r="F25440" s="1" t="str">
        <f t="shared" si="397"/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5</v>
      </c>
      <c r="L25440" s="1" t="s">
        <v>33</v>
      </c>
      <c r="M25440" s="1" t="s">
        <v>99</v>
      </c>
      <c r="N25440" s="1">
        <v>1</v>
      </c>
      <c r="O25440" s="1" t="s">
        <v>26</v>
      </c>
      <c r="P25440" s="1">
        <v>537</v>
      </c>
      <c r="Q25440" s="1" t="s">
        <v>351</v>
      </c>
      <c r="R25440" s="1" t="s">
        <v>101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6</v>
      </c>
      <c r="C25441" s="1">
        <v>3366660</v>
      </c>
      <c r="D25441" s="1" t="s">
        <v>20</v>
      </c>
      <c r="E25441" s="1">
        <v>47</v>
      </c>
      <c r="F25441" s="1" t="str">
        <f t="shared" si="397"/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1</v>
      </c>
      <c r="L25441" s="1" t="s">
        <v>210</v>
      </c>
      <c r="M25441" s="1" t="s">
        <v>211</v>
      </c>
      <c r="N25441" s="1">
        <v>1</v>
      </c>
      <c r="O25441" s="1" t="s">
        <v>26</v>
      </c>
      <c r="P25441" s="1">
        <v>888</v>
      </c>
      <c r="Q25441" s="1" t="s">
        <v>1679</v>
      </c>
      <c r="R25441" s="1" t="s">
        <v>57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7</v>
      </c>
      <c r="C25442" s="1">
        <v>4665108</v>
      </c>
      <c r="D25442" s="1" t="s">
        <v>51</v>
      </c>
      <c r="E25442" s="1">
        <v>29</v>
      </c>
      <c r="F25442" s="1" t="str">
        <f t="shared" si="397"/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2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5</v>
      </c>
      <c r="R25442" s="1" t="s">
        <v>57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8</v>
      </c>
      <c r="C25443" s="1">
        <v>7069455</v>
      </c>
      <c r="D25443" s="1" t="s">
        <v>20</v>
      </c>
      <c r="E25443" s="1">
        <v>25</v>
      </c>
      <c r="F25443" s="1" t="str">
        <f t="shared" si="397"/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9</v>
      </c>
      <c r="L25443" s="1" t="s">
        <v>210</v>
      </c>
      <c r="M25443" s="1" t="s">
        <v>211</v>
      </c>
      <c r="N25443" s="1">
        <v>1</v>
      </c>
      <c r="O25443" s="1" t="s">
        <v>26</v>
      </c>
      <c r="P25443" s="1">
        <v>833</v>
      </c>
      <c r="Q25443" s="1" t="s">
        <v>91</v>
      </c>
      <c r="R25443" s="1" t="s">
        <v>92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9</v>
      </c>
      <c r="C25444" s="1">
        <v>3302348</v>
      </c>
      <c r="D25444" s="1" t="s">
        <v>20</v>
      </c>
      <c r="E25444" s="1">
        <v>78</v>
      </c>
      <c r="F25444" s="1" t="str">
        <f t="shared" si="397"/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1</v>
      </c>
      <c r="L25444" s="1" t="s">
        <v>210</v>
      </c>
      <c r="M25444" s="1" t="s">
        <v>211</v>
      </c>
      <c r="N25444" s="1">
        <v>1</v>
      </c>
      <c r="O25444" s="1" t="s">
        <v>26</v>
      </c>
      <c r="P25444" s="1">
        <v>633</v>
      </c>
      <c r="Q25444" s="1" t="s">
        <v>104</v>
      </c>
      <c r="R25444" s="1" t="s">
        <v>57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80</v>
      </c>
      <c r="C25445" s="1">
        <v>7528461</v>
      </c>
      <c r="D25445" s="1" t="s">
        <v>51</v>
      </c>
      <c r="E25445" s="1">
        <v>32</v>
      </c>
      <c r="F25445" s="1" t="str">
        <f t="shared" si="397"/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2</v>
      </c>
      <c r="L25445" s="1" t="s">
        <v>33</v>
      </c>
      <c r="M25445" s="1" t="s">
        <v>110</v>
      </c>
      <c r="N25445" s="1">
        <v>1</v>
      </c>
      <c r="O25445" s="1" t="s">
        <v>26</v>
      </c>
      <c r="P25445" s="1">
        <v>799</v>
      </c>
      <c r="Q25445" s="1" t="s">
        <v>2940</v>
      </c>
      <c r="R25445" s="1" t="s">
        <v>57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81</v>
      </c>
      <c r="C25446" s="1">
        <v>9411233</v>
      </c>
      <c r="D25446" s="1" t="s">
        <v>51</v>
      </c>
      <c r="E25446" s="1">
        <v>36</v>
      </c>
      <c r="F25446" s="1" t="str">
        <f t="shared" si="397"/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8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9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2</v>
      </c>
      <c r="C25447" s="1">
        <v>9286087</v>
      </c>
      <c r="D25447" s="1" t="s">
        <v>51</v>
      </c>
      <c r="E25447" s="1">
        <v>62</v>
      </c>
      <c r="F25447" s="1" t="str">
        <f t="shared" si="397"/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501</v>
      </c>
      <c r="L25447" s="1" t="s">
        <v>54</v>
      </c>
      <c r="M25447" s="1" t="s">
        <v>67</v>
      </c>
      <c r="N25447" s="1">
        <v>1</v>
      </c>
      <c r="O25447" s="1" t="s">
        <v>26</v>
      </c>
      <c r="P25447" s="1">
        <v>885</v>
      </c>
      <c r="Q25447" s="1" t="s">
        <v>86</v>
      </c>
      <c r="R25447" s="1" t="s">
        <v>87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3</v>
      </c>
      <c r="C25448" s="1">
        <v>42010</v>
      </c>
      <c r="D25448" s="1" t="s">
        <v>20</v>
      </c>
      <c r="E25448" s="1">
        <v>43</v>
      </c>
      <c r="F25448" s="1" t="str">
        <f t="shared" si="397"/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2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1</v>
      </c>
      <c r="R25448" s="1" t="s">
        <v>112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4</v>
      </c>
      <c r="C25449" s="1">
        <v>1657572</v>
      </c>
      <c r="D25449" s="1" t="s">
        <v>51</v>
      </c>
      <c r="E25449" s="1">
        <v>21</v>
      </c>
      <c r="F25449" s="1" t="str">
        <f t="shared" si="397"/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9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6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5</v>
      </c>
      <c r="C25450" s="1">
        <v>7984548</v>
      </c>
      <c r="D25450" s="1" t="s">
        <v>51</v>
      </c>
      <c r="E25450" s="1">
        <v>24</v>
      </c>
      <c r="F25450" s="1" t="str">
        <f t="shared" si="397"/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6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6</v>
      </c>
      <c r="R25450" s="1" t="s">
        <v>112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7</v>
      </c>
      <c r="C25451" s="1">
        <v>3911558</v>
      </c>
      <c r="D25451" s="1" t="s">
        <v>51</v>
      </c>
      <c r="E25451" s="1">
        <v>28</v>
      </c>
      <c r="F25451" s="1" t="str">
        <f t="shared" si="397"/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4</v>
      </c>
      <c r="L25451" s="1" t="s">
        <v>33</v>
      </c>
      <c r="M25451" s="1" t="s">
        <v>99</v>
      </c>
      <c r="N25451" s="1">
        <v>1</v>
      </c>
      <c r="O25451" s="1" t="s">
        <v>26</v>
      </c>
      <c r="P25451" s="1">
        <v>736</v>
      </c>
      <c r="Q25451" s="1" t="s">
        <v>9783</v>
      </c>
      <c r="R25451" s="1" t="s">
        <v>146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8</v>
      </c>
      <c r="C25452" s="1">
        <v>3807754</v>
      </c>
      <c r="D25452" s="1" t="s">
        <v>51</v>
      </c>
      <c r="E25452" s="1">
        <v>25</v>
      </c>
      <c r="F25452" s="1" t="str">
        <f t="shared" si="397"/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300</v>
      </c>
      <c r="L25452" s="1" t="s">
        <v>33</v>
      </c>
      <c r="M25452" s="1" t="s">
        <v>67</v>
      </c>
      <c r="N25452" s="1">
        <v>1</v>
      </c>
      <c r="O25452" s="1" t="s">
        <v>26</v>
      </c>
      <c r="P25452" s="1">
        <v>613</v>
      </c>
      <c r="Q25452" s="1" t="s">
        <v>1710</v>
      </c>
      <c r="R25452" s="1" t="s">
        <v>57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9</v>
      </c>
      <c r="C25453" s="1">
        <v>6146430</v>
      </c>
      <c r="D25453" s="1" t="s">
        <v>20</v>
      </c>
      <c r="E25453" s="1">
        <v>49</v>
      </c>
      <c r="F25453" s="1" t="str">
        <f t="shared" si="397"/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3</v>
      </c>
      <c r="K25453" s="1" t="s">
        <v>18106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8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90</v>
      </c>
      <c r="C25454" s="1">
        <v>194334</v>
      </c>
      <c r="D25454" s="1" t="s">
        <v>51</v>
      </c>
      <c r="E25454" s="1">
        <v>31</v>
      </c>
      <c r="F25454" s="1" t="str">
        <f t="shared" si="397"/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6</v>
      </c>
      <c r="L25454" s="1" t="s">
        <v>54</v>
      </c>
      <c r="M25454" s="1" t="s">
        <v>110</v>
      </c>
      <c r="N25454" s="1">
        <v>1</v>
      </c>
      <c r="O25454" s="1" t="s">
        <v>26</v>
      </c>
      <c r="P25454" s="1">
        <v>1249</v>
      </c>
      <c r="Q25454" s="1" t="s">
        <v>91</v>
      </c>
      <c r="R25454" s="1" t="s">
        <v>92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91</v>
      </c>
      <c r="C25455" s="1">
        <v>5310064</v>
      </c>
      <c r="D25455" s="1" t="s">
        <v>51</v>
      </c>
      <c r="E25455" s="1">
        <v>24</v>
      </c>
      <c r="F25455" s="1" t="str">
        <f t="shared" si="397"/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1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6</v>
      </c>
      <c r="R25455" s="1" t="s">
        <v>87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2</v>
      </c>
      <c r="C25456" s="1">
        <v>5712194</v>
      </c>
      <c r="D25456" s="1" t="s">
        <v>51</v>
      </c>
      <c r="E25456" s="1">
        <v>36</v>
      </c>
      <c r="F25456" s="1" t="str">
        <f t="shared" si="397"/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2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5</v>
      </c>
      <c r="R25456" s="1" t="s">
        <v>71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3</v>
      </c>
      <c r="C25457" s="1">
        <v>7049472</v>
      </c>
      <c r="D25457" s="1" t="s">
        <v>20</v>
      </c>
      <c r="E25457" s="1">
        <v>27</v>
      </c>
      <c r="F25457" s="1" t="str">
        <f t="shared" si="397"/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70</v>
      </c>
      <c r="L25457" s="1" t="s">
        <v>210</v>
      </c>
      <c r="M25457" s="1" t="s">
        <v>211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4</v>
      </c>
      <c r="C25458" s="1">
        <v>9145474</v>
      </c>
      <c r="D25458" s="1" t="s">
        <v>51</v>
      </c>
      <c r="E25458" s="1">
        <v>69</v>
      </c>
      <c r="F25458" s="1" t="str">
        <f t="shared" si="397"/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1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6</v>
      </c>
      <c r="R25458" s="1" t="s">
        <v>87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5</v>
      </c>
      <c r="C25459" s="1">
        <v>124980</v>
      </c>
      <c r="D25459" s="1" t="s">
        <v>20</v>
      </c>
      <c r="E25459" s="1">
        <v>47</v>
      </c>
      <c r="F25459" s="1" t="str">
        <f t="shared" si="397"/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3</v>
      </c>
      <c r="L25459" s="1" t="s">
        <v>76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1</v>
      </c>
      <c r="R25459" s="1" t="s">
        <v>74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6</v>
      </c>
      <c r="C25460" s="1">
        <v>9471137</v>
      </c>
      <c r="D25460" s="1" t="s">
        <v>20</v>
      </c>
      <c r="E25460" s="1">
        <v>45</v>
      </c>
      <c r="F25460" s="1" t="str">
        <f t="shared" si="397"/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7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8</v>
      </c>
      <c r="R25460" s="1" t="s">
        <v>57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7</v>
      </c>
      <c r="C25461" s="1">
        <v>2538710</v>
      </c>
      <c r="D25461" s="1" t="s">
        <v>20</v>
      </c>
      <c r="E25461" s="1">
        <v>35</v>
      </c>
      <c r="F25461" s="1" t="str">
        <f t="shared" si="397"/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9</v>
      </c>
      <c r="K25461" s="1" t="s">
        <v>6181</v>
      </c>
      <c r="L25461" s="1" t="s">
        <v>76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60</v>
      </c>
      <c r="R25461" s="1" t="s">
        <v>61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8</v>
      </c>
      <c r="C25462" s="1">
        <v>5937599</v>
      </c>
      <c r="D25462" s="1" t="s">
        <v>51</v>
      </c>
      <c r="E25462" s="1">
        <v>41</v>
      </c>
      <c r="F25462" s="1" t="str">
        <f t="shared" si="397"/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9</v>
      </c>
      <c r="L25462" s="1" t="s">
        <v>54</v>
      </c>
      <c r="M25462" s="1" t="s">
        <v>99</v>
      </c>
      <c r="N25462" s="1">
        <v>1</v>
      </c>
      <c r="O25462" s="1" t="s">
        <v>26</v>
      </c>
      <c r="P25462" s="1">
        <v>792</v>
      </c>
      <c r="Q25462" s="1" t="s">
        <v>15972</v>
      </c>
      <c r="R25462" s="1" t="s">
        <v>146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9</v>
      </c>
      <c r="C25463" s="1">
        <v>469101</v>
      </c>
      <c r="D25463" s="1" t="s">
        <v>51</v>
      </c>
      <c r="E25463" s="1">
        <v>53</v>
      </c>
      <c r="F25463" s="1" t="str">
        <f t="shared" si="397"/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8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9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900</v>
      </c>
      <c r="C25464" s="1">
        <v>7735708</v>
      </c>
      <c r="D25464" s="1" t="s">
        <v>51</v>
      </c>
      <c r="E25464" s="1">
        <v>60</v>
      </c>
      <c r="F25464" s="1" t="str">
        <f t="shared" si="397"/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40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1</v>
      </c>
      <c r="R25464" s="1" t="s">
        <v>92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901</v>
      </c>
      <c r="C25465" s="1">
        <v>2270707</v>
      </c>
      <c r="D25465" s="1" t="s">
        <v>20</v>
      </c>
      <c r="E25465" s="1">
        <v>31</v>
      </c>
      <c r="F25465" s="1" t="str">
        <f t="shared" si="397"/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8</v>
      </c>
      <c r="L25465" s="1" t="s">
        <v>76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2</v>
      </c>
      <c r="R25465" s="1" t="s">
        <v>74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2</v>
      </c>
      <c r="C25466" s="1">
        <v>6888188</v>
      </c>
      <c r="D25466" s="1" t="s">
        <v>20</v>
      </c>
      <c r="E25466" s="1">
        <v>21</v>
      </c>
      <c r="F25466" s="1" t="str">
        <f t="shared" si="397"/>
        <v>teenager</v>
      </c>
      <c r="G25466" s="2">
        <v>44779</v>
      </c>
      <c r="H25466" s="2" t="str">
        <f>TEXT(Vrinda_Store[[#This Row],[Date]],"mmm")</f>
        <v>Aug</v>
      </c>
      <c r="I25466" s="1" t="s">
        <v>114</v>
      </c>
      <c r="J25466" s="1" t="s">
        <v>58</v>
      </c>
      <c r="K25466" s="1" t="s">
        <v>18253</v>
      </c>
      <c r="L25466" s="1" t="s">
        <v>24</v>
      </c>
      <c r="M25466" s="1" t="s">
        <v>67</v>
      </c>
      <c r="N25466" s="1">
        <v>1</v>
      </c>
      <c r="O25466" s="1" t="s">
        <v>26</v>
      </c>
      <c r="P25466" s="1">
        <v>382</v>
      </c>
      <c r="Q25466" s="1" t="s">
        <v>16548</v>
      </c>
      <c r="R25466" s="1" t="s">
        <v>112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3</v>
      </c>
      <c r="C25467" s="1">
        <v>4948717</v>
      </c>
      <c r="D25467" s="1" t="s">
        <v>20</v>
      </c>
      <c r="E25467" s="1">
        <v>25</v>
      </c>
      <c r="F25467" s="1" t="str">
        <f t="shared" si="397"/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4</v>
      </c>
      <c r="L25467" s="1" t="s">
        <v>210</v>
      </c>
      <c r="M25467" s="1" t="s">
        <v>211</v>
      </c>
      <c r="N25467" s="1">
        <v>1</v>
      </c>
      <c r="O25467" s="1" t="s">
        <v>26</v>
      </c>
      <c r="P25467" s="1">
        <v>363</v>
      </c>
      <c r="Q25467" s="1" t="s">
        <v>91</v>
      </c>
      <c r="R25467" s="1" t="s">
        <v>92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4</v>
      </c>
      <c r="C25468" s="1">
        <v>273252</v>
      </c>
      <c r="D25468" s="1" t="s">
        <v>20</v>
      </c>
      <c r="E25468" s="1">
        <v>33</v>
      </c>
      <c r="F25468" s="1" t="str">
        <f t="shared" si="397"/>
        <v>adult</v>
      </c>
      <c r="G25468" s="2">
        <v>44779</v>
      </c>
      <c r="H25468" s="2" t="str">
        <f>TEXT(Vrinda_Store[[#This Row],[Date]],"mmm")</f>
        <v>Aug</v>
      </c>
      <c r="I25468" s="1" t="s">
        <v>287</v>
      </c>
      <c r="J25468" s="1" t="s">
        <v>58</v>
      </c>
      <c r="K25468" s="1" t="s">
        <v>30905</v>
      </c>
      <c r="L25468" s="1" t="s">
        <v>474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60</v>
      </c>
      <c r="R25468" s="1" t="s">
        <v>61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4</v>
      </c>
      <c r="C25469" s="1">
        <v>273252</v>
      </c>
      <c r="D25469" s="1" t="s">
        <v>20</v>
      </c>
      <c r="E25469" s="1">
        <v>42</v>
      </c>
      <c r="F25469" s="1" t="str">
        <f t="shared" si="397"/>
        <v>adult</v>
      </c>
      <c r="G25469" s="2">
        <v>44779</v>
      </c>
      <c r="H25469" s="2" t="str">
        <f>TEXT(Vrinda_Store[[#This Row],[Date]],"mmm")</f>
        <v>Aug</v>
      </c>
      <c r="I25469" s="1" t="s">
        <v>287</v>
      </c>
      <c r="J25469" s="1" t="s">
        <v>52</v>
      </c>
      <c r="K25469" s="1" t="s">
        <v>7074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4</v>
      </c>
      <c r="R25469" s="1" t="s">
        <v>96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6</v>
      </c>
      <c r="C25470" s="1">
        <v>253836</v>
      </c>
      <c r="D25470" s="1" t="s">
        <v>20</v>
      </c>
      <c r="E25470" s="1">
        <v>45</v>
      </c>
      <c r="F25470" s="1" t="str">
        <f t="shared" si="397"/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7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1</v>
      </c>
      <c r="R25470" s="1" t="s">
        <v>101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7</v>
      </c>
      <c r="C25471" s="1">
        <v>1805617</v>
      </c>
      <c r="D25471" s="1" t="s">
        <v>51</v>
      </c>
      <c r="E25471" s="1">
        <v>54</v>
      </c>
      <c r="F25471" s="1" t="str">
        <f t="shared" si="397"/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4</v>
      </c>
      <c r="L25471" s="1" t="s">
        <v>54</v>
      </c>
      <c r="M25471" s="1" t="s">
        <v>110</v>
      </c>
      <c r="N25471" s="1">
        <v>1</v>
      </c>
      <c r="O25471" s="1" t="s">
        <v>26</v>
      </c>
      <c r="P25471" s="1">
        <v>791</v>
      </c>
      <c r="Q25471" s="1" t="s">
        <v>136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8</v>
      </c>
      <c r="C25472" s="1">
        <v>9322700</v>
      </c>
      <c r="D25472" s="1" t="s">
        <v>51</v>
      </c>
      <c r="E25472" s="1">
        <v>46</v>
      </c>
      <c r="F25472" s="1" t="str">
        <f t="shared" si="397"/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8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9</v>
      </c>
      <c r="R25472" s="1" t="s">
        <v>57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10</v>
      </c>
      <c r="C25473" s="1">
        <v>3740361</v>
      </c>
      <c r="D25473" s="1" t="s">
        <v>20</v>
      </c>
      <c r="E25473" s="1">
        <v>65</v>
      </c>
      <c r="F25473" s="1" t="str">
        <f t="shared" si="397"/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8</v>
      </c>
      <c r="L25473" s="1" t="s">
        <v>76</v>
      </c>
      <c r="M25473" s="1" t="s">
        <v>99</v>
      </c>
      <c r="N25473" s="1">
        <v>1</v>
      </c>
      <c r="O25473" s="1" t="s">
        <v>26</v>
      </c>
      <c r="P25473" s="1">
        <v>512</v>
      </c>
      <c r="Q25473" s="1" t="s">
        <v>23256</v>
      </c>
      <c r="R25473" s="1" t="s">
        <v>61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11</v>
      </c>
      <c r="C25474" s="1">
        <v>244269</v>
      </c>
      <c r="D25474" s="1" t="s">
        <v>20</v>
      </c>
      <c r="E25474" s="1">
        <v>66</v>
      </c>
      <c r="F25474" s="1" t="str">
        <f t="shared" ref="F25474:F25537" si="398">IF(E25474&gt;=50,"senior",IF(E25474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6</v>
      </c>
      <c r="L25474" s="1" t="s">
        <v>210</v>
      </c>
      <c r="M25474" s="1" t="s">
        <v>211</v>
      </c>
      <c r="N25474" s="1">
        <v>1</v>
      </c>
      <c r="O25474" s="1" t="s">
        <v>26</v>
      </c>
      <c r="P25474" s="1">
        <v>549</v>
      </c>
      <c r="Q25474" s="1" t="s">
        <v>9212</v>
      </c>
      <c r="R25474" s="1" t="s">
        <v>582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2</v>
      </c>
      <c r="C25475" s="1">
        <v>3724127</v>
      </c>
      <c r="D25475" s="1" t="s">
        <v>20</v>
      </c>
      <c r="E25475" s="1">
        <v>76</v>
      </c>
      <c r="F25475" s="1" t="str">
        <f t="shared" si="398"/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8</v>
      </c>
      <c r="K25475" s="1" t="s">
        <v>1555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3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3</v>
      </c>
      <c r="C25476" s="1">
        <v>3593350</v>
      </c>
      <c r="D25476" s="1" t="s">
        <v>51</v>
      </c>
      <c r="E25476" s="1">
        <v>36</v>
      </c>
      <c r="F25476" s="1" t="str">
        <f t="shared" si="398"/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8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8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4</v>
      </c>
      <c r="C25477" s="1">
        <v>4917525</v>
      </c>
      <c r="D25477" s="1" t="s">
        <v>51</v>
      </c>
      <c r="E25477" s="1">
        <v>27</v>
      </c>
      <c r="F25477" s="1" t="str">
        <f t="shared" si="398"/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1</v>
      </c>
      <c r="L25477" s="1" t="s">
        <v>54</v>
      </c>
      <c r="M25477" s="1" t="s">
        <v>67</v>
      </c>
      <c r="N25477" s="1">
        <v>1</v>
      </c>
      <c r="O25477" s="1" t="s">
        <v>26</v>
      </c>
      <c r="P25477" s="1">
        <v>735</v>
      </c>
      <c r="Q25477" s="1" t="s">
        <v>18684</v>
      </c>
      <c r="R25477" s="1" t="s">
        <v>74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5</v>
      </c>
      <c r="C25478" s="1">
        <v>6809388</v>
      </c>
      <c r="D25478" s="1" t="s">
        <v>20</v>
      </c>
      <c r="E25478" s="1">
        <v>48</v>
      </c>
      <c r="F25478" s="1" t="str">
        <f t="shared" si="398"/>
        <v>adult</v>
      </c>
      <c r="G25478" s="2">
        <v>44779</v>
      </c>
      <c r="H25478" s="2" t="str">
        <f>TEXT(Vrinda_Store[[#This Row],[Date]],"mmm")</f>
        <v>Aug</v>
      </c>
      <c r="I25478" s="1" t="s">
        <v>114</v>
      </c>
      <c r="J25478" s="1" t="s">
        <v>58</v>
      </c>
      <c r="K25478" s="1" t="s">
        <v>282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3</v>
      </c>
      <c r="R25478" s="1" t="s">
        <v>57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6</v>
      </c>
      <c r="C25479" s="1">
        <v>4951091</v>
      </c>
      <c r="D25479" s="1" t="s">
        <v>20</v>
      </c>
      <c r="E25479" s="1">
        <v>47</v>
      </c>
      <c r="F25479" s="1" t="str">
        <f t="shared" si="398"/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2</v>
      </c>
      <c r="L25479" s="1" t="s">
        <v>210</v>
      </c>
      <c r="M25479" s="1" t="s">
        <v>211</v>
      </c>
      <c r="N25479" s="1">
        <v>1</v>
      </c>
      <c r="O25479" s="1" t="s">
        <v>26</v>
      </c>
      <c r="P25479" s="1">
        <v>1099</v>
      </c>
      <c r="Q25479" s="1" t="s">
        <v>16300</v>
      </c>
      <c r="R25479" s="1" t="s">
        <v>312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6</v>
      </c>
      <c r="C25480" s="1">
        <v>4951091</v>
      </c>
      <c r="D25480" s="1" t="s">
        <v>20</v>
      </c>
      <c r="E25480" s="1">
        <v>76</v>
      </c>
      <c r="F25480" s="1" t="str">
        <f t="shared" si="398"/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6</v>
      </c>
      <c r="L25480" s="1" t="s">
        <v>210</v>
      </c>
      <c r="M25480" s="1" t="s">
        <v>211</v>
      </c>
      <c r="N25480" s="1">
        <v>1</v>
      </c>
      <c r="O25480" s="1" t="s">
        <v>26</v>
      </c>
      <c r="P25480" s="1">
        <v>799</v>
      </c>
      <c r="Q25480" s="1" t="s">
        <v>9634</v>
      </c>
      <c r="R25480" s="1" t="s">
        <v>248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7</v>
      </c>
      <c r="C25481" s="1">
        <v>3654789</v>
      </c>
      <c r="D25481" s="1" t="s">
        <v>20</v>
      </c>
      <c r="E25481" s="1">
        <v>30</v>
      </c>
      <c r="F25481" s="1" t="str">
        <f t="shared" si="398"/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4</v>
      </c>
      <c r="L25481" s="1" t="s">
        <v>210</v>
      </c>
      <c r="M25481" s="1" t="s">
        <v>211</v>
      </c>
      <c r="N25481" s="1">
        <v>1</v>
      </c>
      <c r="O25481" s="1" t="s">
        <v>26</v>
      </c>
      <c r="P25481" s="1">
        <v>499</v>
      </c>
      <c r="Q25481" s="1" t="s">
        <v>104</v>
      </c>
      <c r="R25481" s="1" t="s">
        <v>57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8</v>
      </c>
      <c r="C25482" s="1">
        <v>6907009</v>
      </c>
      <c r="D25482" s="1" t="s">
        <v>51</v>
      </c>
      <c r="E25482" s="1">
        <v>24</v>
      </c>
      <c r="F25482" s="1" t="str">
        <f t="shared" si="398"/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3</v>
      </c>
      <c r="L25482" s="1" t="s">
        <v>54</v>
      </c>
      <c r="M25482" s="1" t="s">
        <v>99</v>
      </c>
      <c r="N25482" s="1">
        <v>1</v>
      </c>
      <c r="O25482" s="1" t="s">
        <v>26</v>
      </c>
      <c r="P25482" s="1">
        <v>771</v>
      </c>
      <c r="Q25482" s="1" t="s">
        <v>80</v>
      </c>
      <c r="R25482" s="1" t="s">
        <v>81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9</v>
      </c>
      <c r="C25483" s="1">
        <v>8871070</v>
      </c>
      <c r="D25483" s="1" t="s">
        <v>20</v>
      </c>
      <c r="E25483" s="1">
        <v>59</v>
      </c>
      <c r="F25483" s="1" t="str">
        <f t="shared" si="398"/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90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20</v>
      </c>
      <c r="R25483" s="1" t="s">
        <v>87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20</v>
      </c>
      <c r="C25484" s="1">
        <v>4339743</v>
      </c>
      <c r="D25484" s="1" t="s">
        <v>20</v>
      </c>
      <c r="E25484" s="1">
        <v>27</v>
      </c>
      <c r="F25484" s="1" t="str">
        <f t="shared" si="398"/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21</v>
      </c>
      <c r="L25484" s="1" t="s">
        <v>76</v>
      </c>
      <c r="M25484" s="1" t="s">
        <v>110</v>
      </c>
      <c r="N25484" s="1">
        <v>1</v>
      </c>
      <c r="O25484" s="1" t="s">
        <v>26</v>
      </c>
      <c r="P25484" s="1">
        <v>385</v>
      </c>
      <c r="Q25484" s="1" t="s">
        <v>1315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2</v>
      </c>
      <c r="C25485" s="1">
        <v>3306405</v>
      </c>
      <c r="D25485" s="1" t="s">
        <v>20</v>
      </c>
      <c r="E25485" s="1">
        <v>32</v>
      </c>
      <c r="F25485" s="1" t="str">
        <f t="shared" si="398"/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1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1</v>
      </c>
      <c r="R25485" s="1" t="s">
        <v>92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3</v>
      </c>
      <c r="C25486" s="1">
        <v>5766171</v>
      </c>
      <c r="D25486" s="1" t="s">
        <v>51</v>
      </c>
      <c r="E25486" s="1">
        <v>48</v>
      </c>
      <c r="F25486" s="1" t="str">
        <f t="shared" si="398"/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8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4</v>
      </c>
      <c r="R25486" s="1" t="s">
        <v>57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3</v>
      </c>
      <c r="C25487" s="1">
        <v>5766171</v>
      </c>
      <c r="D25487" s="1" t="s">
        <v>20</v>
      </c>
      <c r="E25487" s="1">
        <v>49</v>
      </c>
      <c r="F25487" s="1" t="str">
        <f t="shared" si="398"/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3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1</v>
      </c>
      <c r="R25487" s="1" t="s">
        <v>92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4</v>
      </c>
      <c r="C25488" s="1">
        <v>6585022</v>
      </c>
      <c r="D25488" s="1" t="s">
        <v>20</v>
      </c>
      <c r="E25488" s="1">
        <v>24</v>
      </c>
      <c r="F25488" s="1" t="str">
        <f t="shared" si="398"/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7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4</v>
      </c>
      <c r="R25488" s="1" t="s">
        <v>57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5</v>
      </c>
      <c r="C25489" s="1">
        <v>8491445</v>
      </c>
      <c r="D25489" s="1" t="s">
        <v>20</v>
      </c>
      <c r="E25489" s="1">
        <v>31</v>
      </c>
      <c r="F25489" s="1" t="str">
        <f t="shared" si="398"/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8</v>
      </c>
      <c r="K25489" s="1" t="s">
        <v>12464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3</v>
      </c>
      <c r="R25489" s="1" t="s">
        <v>134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6</v>
      </c>
      <c r="C25490" s="1">
        <v>1143094</v>
      </c>
      <c r="D25490" s="1" t="s">
        <v>51</v>
      </c>
      <c r="E25490" s="1">
        <v>37</v>
      </c>
      <c r="F25490" s="1" t="str">
        <f t="shared" si="398"/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2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70</v>
      </c>
      <c r="R25490" s="1" t="s">
        <v>57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7</v>
      </c>
      <c r="C25491" s="1">
        <v>2287964</v>
      </c>
      <c r="D25491" s="1" t="s">
        <v>51</v>
      </c>
      <c r="E25491" s="1">
        <v>24</v>
      </c>
      <c r="F25491" s="1" t="str">
        <f t="shared" si="398"/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8</v>
      </c>
      <c r="K25491" s="1" t="s">
        <v>3951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6</v>
      </c>
      <c r="R25491" s="1" t="s">
        <v>112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8</v>
      </c>
      <c r="C25492" s="1">
        <v>7359750</v>
      </c>
      <c r="D25492" s="1" t="s">
        <v>51</v>
      </c>
      <c r="E25492" s="1">
        <v>69</v>
      </c>
      <c r="F25492" s="1" t="str">
        <f t="shared" si="398"/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3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60</v>
      </c>
      <c r="R25492" s="1" t="s">
        <v>61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9</v>
      </c>
      <c r="C25493" s="1">
        <v>352880</v>
      </c>
      <c r="D25493" s="1" t="s">
        <v>51</v>
      </c>
      <c r="E25493" s="1">
        <v>35</v>
      </c>
      <c r="F25493" s="1" t="str">
        <f t="shared" si="398"/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9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9</v>
      </c>
      <c r="R25493" s="1" t="s">
        <v>57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30</v>
      </c>
      <c r="C25494" s="1">
        <v>6335654</v>
      </c>
      <c r="D25494" s="1" t="s">
        <v>20</v>
      </c>
      <c r="E25494" s="1">
        <v>44</v>
      </c>
      <c r="F25494" s="1" t="str">
        <f t="shared" si="398"/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2</v>
      </c>
      <c r="L25494" s="1" t="s">
        <v>24</v>
      </c>
      <c r="M25494" s="1" t="s">
        <v>222</v>
      </c>
      <c r="N25494" s="1">
        <v>1</v>
      </c>
      <c r="O25494" s="1" t="s">
        <v>26</v>
      </c>
      <c r="P25494" s="1">
        <v>869</v>
      </c>
      <c r="Q25494" s="1" t="s">
        <v>255</v>
      </c>
      <c r="R25494" s="1" t="s">
        <v>61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31</v>
      </c>
      <c r="C25495" s="1">
        <v>5664527</v>
      </c>
      <c r="D25495" s="1" t="s">
        <v>51</v>
      </c>
      <c r="E25495" s="1">
        <v>38</v>
      </c>
      <c r="F25495" s="1" t="str">
        <f t="shared" si="398"/>
        <v>adult</v>
      </c>
      <c r="G25495" s="2">
        <v>44748</v>
      </c>
      <c r="H25495" s="2" t="str">
        <f>TEXT(Vrinda_Store[[#This Row],[Date]],"mmm")</f>
        <v>Jul</v>
      </c>
      <c r="I25495" s="1" t="s">
        <v>229</v>
      </c>
      <c r="J25495" s="1" t="s">
        <v>22</v>
      </c>
      <c r="K25495" s="1" t="s">
        <v>5400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7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2</v>
      </c>
      <c r="C25496" s="1">
        <v>8306969</v>
      </c>
      <c r="D25496" s="1" t="s">
        <v>20</v>
      </c>
      <c r="E25496" s="1">
        <v>57</v>
      </c>
      <c r="F25496" s="1" t="str">
        <f t="shared" si="398"/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2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6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3</v>
      </c>
      <c r="C25497" s="1">
        <v>590101</v>
      </c>
      <c r="D25497" s="1" t="s">
        <v>51</v>
      </c>
      <c r="E25497" s="1">
        <v>49</v>
      </c>
      <c r="F25497" s="1" t="str">
        <f t="shared" si="398"/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9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9</v>
      </c>
      <c r="R25497" s="1" t="s">
        <v>112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4</v>
      </c>
      <c r="C25498" s="1">
        <v>4461070</v>
      </c>
      <c r="D25498" s="1" t="s">
        <v>20</v>
      </c>
      <c r="E25498" s="1">
        <v>26</v>
      </c>
      <c r="F25498" s="1" t="str">
        <f t="shared" si="398"/>
        <v>teenager</v>
      </c>
      <c r="G25498" s="2">
        <v>44748</v>
      </c>
      <c r="H25498" s="2" t="str">
        <f>TEXT(Vrinda_Store[[#This Row],[Date]],"mmm")</f>
        <v>Jul</v>
      </c>
      <c r="I25498" s="1" t="s">
        <v>229</v>
      </c>
      <c r="J25498" s="1" t="s">
        <v>22</v>
      </c>
      <c r="K25498" s="1" t="s">
        <v>1872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70</v>
      </c>
      <c r="R25498" s="1" t="s">
        <v>57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5</v>
      </c>
      <c r="C25499" s="1">
        <v>4271747</v>
      </c>
      <c r="D25499" s="1" t="s">
        <v>51</v>
      </c>
      <c r="E25499" s="1">
        <v>44</v>
      </c>
      <c r="F25499" s="1" t="str">
        <f t="shared" si="398"/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6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6</v>
      </c>
      <c r="C25500" s="1">
        <v>701419</v>
      </c>
      <c r="D25500" s="1" t="s">
        <v>20</v>
      </c>
      <c r="E25500" s="1">
        <v>37</v>
      </c>
      <c r="F25500" s="1" t="str">
        <f t="shared" si="398"/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7</v>
      </c>
      <c r="L25500" s="1" t="s">
        <v>24</v>
      </c>
      <c r="M25500" s="1" t="s">
        <v>67</v>
      </c>
      <c r="N25500" s="1">
        <v>1</v>
      </c>
      <c r="O25500" s="1" t="s">
        <v>26</v>
      </c>
      <c r="P25500" s="1">
        <v>635</v>
      </c>
      <c r="Q25500" s="1" t="s">
        <v>86</v>
      </c>
      <c r="R25500" s="1" t="s">
        <v>87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8</v>
      </c>
      <c r="C25501" s="1">
        <v>1768215</v>
      </c>
      <c r="D25501" s="1" t="s">
        <v>20</v>
      </c>
      <c r="E25501" s="1">
        <v>24</v>
      </c>
      <c r="F25501" s="1" t="str">
        <f t="shared" si="398"/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9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4</v>
      </c>
      <c r="R25501" s="1" t="s">
        <v>57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40</v>
      </c>
      <c r="C25502" s="1">
        <v>4932401</v>
      </c>
      <c r="D25502" s="1" t="s">
        <v>51</v>
      </c>
      <c r="E25502" s="1">
        <v>70</v>
      </c>
      <c r="F25502" s="1" t="str">
        <f t="shared" si="398"/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2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5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40</v>
      </c>
      <c r="C25503" s="1">
        <v>4932401</v>
      </c>
      <c r="D25503" s="1" t="s">
        <v>20</v>
      </c>
      <c r="E25503" s="1">
        <v>44</v>
      </c>
      <c r="F25503" s="1" t="str">
        <f t="shared" si="398"/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80</v>
      </c>
      <c r="L25503" s="1" t="s">
        <v>24</v>
      </c>
      <c r="M25503" s="1" t="s">
        <v>222</v>
      </c>
      <c r="N25503" s="1">
        <v>1</v>
      </c>
      <c r="O25503" s="1" t="s">
        <v>26</v>
      </c>
      <c r="P25503" s="1">
        <v>683</v>
      </c>
      <c r="Q25503" s="1" t="s">
        <v>30941</v>
      </c>
      <c r="R25503" s="1" t="s">
        <v>127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40</v>
      </c>
      <c r="C25504" s="1">
        <v>4932401</v>
      </c>
      <c r="D25504" s="1" t="s">
        <v>20</v>
      </c>
      <c r="E25504" s="1">
        <v>25</v>
      </c>
      <c r="F25504" s="1" t="str">
        <f t="shared" si="398"/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9</v>
      </c>
      <c r="L25504" s="1" t="s">
        <v>33</v>
      </c>
      <c r="M25504" s="1" t="s">
        <v>67</v>
      </c>
      <c r="N25504" s="1">
        <v>1</v>
      </c>
      <c r="O25504" s="1" t="s">
        <v>26</v>
      </c>
      <c r="P25504" s="1">
        <v>613</v>
      </c>
      <c r="Q25504" s="1" t="s">
        <v>60</v>
      </c>
      <c r="R25504" s="1" t="s">
        <v>61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2</v>
      </c>
      <c r="C25505" s="1">
        <v>4607584</v>
      </c>
      <c r="D25505" s="1" t="s">
        <v>20</v>
      </c>
      <c r="E25505" s="1">
        <v>34</v>
      </c>
      <c r="F25505" s="1" t="str">
        <f t="shared" si="398"/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7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1</v>
      </c>
      <c r="R25505" s="1" t="s">
        <v>74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3</v>
      </c>
      <c r="C25506" s="1">
        <v>3024991</v>
      </c>
      <c r="D25506" s="1" t="s">
        <v>20</v>
      </c>
      <c r="E25506" s="1">
        <v>34</v>
      </c>
      <c r="F25506" s="1" t="str">
        <f t="shared" si="398"/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9</v>
      </c>
      <c r="K25506" s="1" t="s">
        <v>5130</v>
      </c>
      <c r="L25506" s="1" t="s">
        <v>33</v>
      </c>
      <c r="M25506" s="1" t="s">
        <v>67</v>
      </c>
      <c r="N25506" s="1">
        <v>1</v>
      </c>
      <c r="O25506" s="1" t="s">
        <v>26</v>
      </c>
      <c r="P25506" s="1">
        <v>1354</v>
      </c>
      <c r="Q25506" s="1" t="s">
        <v>351</v>
      </c>
      <c r="R25506" s="1" t="s">
        <v>101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4</v>
      </c>
      <c r="C25507" s="1">
        <v>7624931</v>
      </c>
      <c r="D25507" s="1" t="s">
        <v>51</v>
      </c>
      <c r="E25507" s="1">
        <v>78</v>
      </c>
      <c r="F25507" s="1" t="str">
        <f t="shared" si="398"/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2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1</v>
      </c>
      <c r="R25507" s="1" t="s">
        <v>92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5</v>
      </c>
      <c r="C25508" s="1">
        <v>6238240</v>
      </c>
      <c r="D25508" s="1" t="s">
        <v>20</v>
      </c>
      <c r="E25508" s="1">
        <v>36</v>
      </c>
      <c r="F25508" s="1" t="str">
        <f t="shared" si="398"/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7</v>
      </c>
      <c r="L25508" s="1" t="s">
        <v>474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3</v>
      </c>
      <c r="R25508" s="1" t="s">
        <v>923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6</v>
      </c>
      <c r="C25509" s="1">
        <v>6842224</v>
      </c>
      <c r="D25509" s="1" t="s">
        <v>20</v>
      </c>
      <c r="E25509" s="1">
        <v>76</v>
      </c>
      <c r="F25509" s="1" t="str">
        <f t="shared" si="398"/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5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6</v>
      </c>
      <c r="R25509" s="1" t="s">
        <v>127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7</v>
      </c>
      <c r="C25510" s="1">
        <v>1382930</v>
      </c>
      <c r="D25510" s="1" t="s">
        <v>20</v>
      </c>
      <c r="E25510" s="1">
        <v>37</v>
      </c>
      <c r="F25510" s="1" t="str">
        <f t="shared" si="398"/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9</v>
      </c>
      <c r="K25510" s="1" t="s">
        <v>1125</v>
      </c>
      <c r="L25510" s="1" t="s">
        <v>210</v>
      </c>
      <c r="M25510" s="1" t="s">
        <v>211</v>
      </c>
      <c r="N25510" s="1">
        <v>1</v>
      </c>
      <c r="O25510" s="1" t="s">
        <v>26</v>
      </c>
      <c r="P25510" s="1">
        <v>737</v>
      </c>
      <c r="Q25510" s="1" t="s">
        <v>2323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8</v>
      </c>
      <c r="C25511" s="1">
        <v>8968643</v>
      </c>
      <c r="D25511" s="1" t="s">
        <v>20</v>
      </c>
      <c r="E25511" s="1">
        <v>31</v>
      </c>
      <c r="F25511" s="1" t="str">
        <f t="shared" si="398"/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8</v>
      </c>
      <c r="L25511" s="1" t="s">
        <v>24</v>
      </c>
      <c r="M25511" s="1" t="s">
        <v>110</v>
      </c>
      <c r="N25511" s="1">
        <v>1</v>
      </c>
      <c r="O25511" s="1" t="s">
        <v>26</v>
      </c>
      <c r="P25511" s="1">
        <v>771</v>
      </c>
      <c r="Q25511" s="1" t="s">
        <v>60</v>
      </c>
      <c r="R25511" s="1" t="s">
        <v>61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9</v>
      </c>
      <c r="C25512" s="1">
        <v>1223466</v>
      </c>
      <c r="D25512" s="1" t="s">
        <v>51</v>
      </c>
      <c r="E25512" s="1">
        <v>43</v>
      </c>
      <c r="F25512" s="1" t="str">
        <f t="shared" si="398"/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8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6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50</v>
      </c>
      <c r="C25513" s="1">
        <v>9582906</v>
      </c>
      <c r="D25513" s="1" t="s">
        <v>20</v>
      </c>
      <c r="E25513" s="1">
        <v>33</v>
      </c>
      <c r="F25513" s="1" t="str">
        <f t="shared" si="398"/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8</v>
      </c>
      <c r="K25513" s="1" t="s">
        <v>26639</v>
      </c>
      <c r="L25513" s="1" t="s">
        <v>33</v>
      </c>
      <c r="M25513" s="1" t="s">
        <v>99</v>
      </c>
      <c r="N25513" s="1">
        <v>1</v>
      </c>
      <c r="O25513" s="1" t="s">
        <v>26</v>
      </c>
      <c r="P25513" s="1">
        <v>859</v>
      </c>
      <c r="Q25513" s="1" t="s">
        <v>388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51</v>
      </c>
      <c r="C25514" s="1">
        <v>8521330</v>
      </c>
      <c r="D25514" s="1" t="s">
        <v>20</v>
      </c>
      <c r="E25514" s="1">
        <v>61</v>
      </c>
      <c r="F25514" s="1" t="str">
        <f t="shared" si="398"/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50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1</v>
      </c>
      <c r="R25514" s="1" t="s">
        <v>112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51</v>
      </c>
      <c r="C25515" s="1">
        <v>8521330</v>
      </c>
      <c r="D25515" s="1" t="s">
        <v>20</v>
      </c>
      <c r="E25515" s="1">
        <v>35</v>
      </c>
      <c r="F25515" s="1" t="str">
        <f t="shared" si="398"/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50</v>
      </c>
      <c r="L25515" s="1" t="s">
        <v>24</v>
      </c>
      <c r="M25515" s="1" t="s">
        <v>67</v>
      </c>
      <c r="N25515" s="1">
        <v>1</v>
      </c>
      <c r="O25515" s="1" t="s">
        <v>26</v>
      </c>
      <c r="P25515" s="1">
        <v>518</v>
      </c>
      <c r="Q25515" s="1" t="s">
        <v>1152</v>
      </c>
      <c r="R25515" s="1" t="s">
        <v>74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2</v>
      </c>
      <c r="C25516" s="1">
        <v>5360666</v>
      </c>
      <c r="D25516" s="1" t="s">
        <v>51</v>
      </c>
      <c r="E25516" s="1">
        <v>22</v>
      </c>
      <c r="F25516" s="1" t="str">
        <f t="shared" si="398"/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3</v>
      </c>
      <c r="K25516" s="1" t="s">
        <v>30953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4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5</v>
      </c>
      <c r="C25517" s="1">
        <v>5583235</v>
      </c>
      <c r="D25517" s="1" t="s">
        <v>51</v>
      </c>
      <c r="E25517" s="1">
        <v>30</v>
      </c>
      <c r="F25517" s="1" t="str">
        <f t="shared" si="398"/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40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60</v>
      </c>
      <c r="R25517" s="1" t="s">
        <v>61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6</v>
      </c>
      <c r="C25518" s="1">
        <v>1330788</v>
      </c>
      <c r="D25518" s="1" t="s">
        <v>51</v>
      </c>
      <c r="E25518" s="1">
        <v>42</v>
      </c>
      <c r="F25518" s="1" t="str">
        <f t="shared" si="398"/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8</v>
      </c>
      <c r="L25518" s="1" t="s">
        <v>33</v>
      </c>
      <c r="M25518" s="1" t="s">
        <v>99</v>
      </c>
      <c r="N25518" s="1">
        <v>1</v>
      </c>
      <c r="O25518" s="1" t="s">
        <v>26</v>
      </c>
      <c r="P25518" s="1">
        <v>641</v>
      </c>
      <c r="Q25518" s="1" t="s">
        <v>91</v>
      </c>
      <c r="R25518" s="1" t="s">
        <v>92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6</v>
      </c>
      <c r="C25519" s="1">
        <v>1330788</v>
      </c>
      <c r="D25519" s="1" t="s">
        <v>20</v>
      </c>
      <c r="E25519" s="1">
        <v>71</v>
      </c>
      <c r="F25519" s="1" t="str">
        <f t="shared" si="398"/>
        <v>senior</v>
      </c>
      <c r="G25519" s="2">
        <v>44748</v>
      </c>
      <c r="H25519" s="2" t="str">
        <f>TEXT(Vrinda_Store[[#This Row],[Date]],"mmm")</f>
        <v>Jul</v>
      </c>
      <c r="I25519" s="1" t="s">
        <v>229</v>
      </c>
      <c r="J25519" s="1" t="s">
        <v>22</v>
      </c>
      <c r="K25519" s="1" t="s">
        <v>4947</v>
      </c>
      <c r="L25519" s="1" t="s">
        <v>24</v>
      </c>
      <c r="M25519" s="1" t="s">
        <v>110</v>
      </c>
      <c r="N25519" s="1">
        <v>1</v>
      </c>
      <c r="O25519" s="1" t="s">
        <v>26</v>
      </c>
      <c r="P25519" s="1">
        <v>469</v>
      </c>
      <c r="Q25519" s="1" t="s">
        <v>156</v>
      </c>
      <c r="R25519" s="1" t="s">
        <v>146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7</v>
      </c>
      <c r="C25520" s="1">
        <v>1168145</v>
      </c>
      <c r="D25520" s="1" t="s">
        <v>20</v>
      </c>
      <c r="E25520" s="1">
        <v>32</v>
      </c>
      <c r="F25520" s="1" t="str">
        <f t="shared" si="398"/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5</v>
      </c>
      <c r="L25520" s="1" t="s">
        <v>76</v>
      </c>
      <c r="M25520" s="1" t="s">
        <v>99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8</v>
      </c>
      <c r="C25521" s="1">
        <v>352279</v>
      </c>
      <c r="D25521" s="1" t="s">
        <v>20</v>
      </c>
      <c r="E25521" s="1">
        <v>24</v>
      </c>
      <c r="F25521" s="1" t="str">
        <f t="shared" si="398"/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81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8</v>
      </c>
      <c r="R25521" s="1" t="s">
        <v>101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9</v>
      </c>
      <c r="C25522" s="1">
        <v>112486</v>
      </c>
      <c r="D25522" s="1" t="s">
        <v>20</v>
      </c>
      <c r="E25522" s="1">
        <v>43</v>
      </c>
      <c r="F25522" s="1" t="str">
        <f t="shared" si="398"/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4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1</v>
      </c>
      <c r="R25522" s="1" t="s">
        <v>112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60</v>
      </c>
      <c r="C25523" s="1">
        <v>8427649</v>
      </c>
      <c r="D25523" s="1" t="s">
        <v>51</v>
      </c>
      <c r="E25523" s="1">
        <v>21</v>
      </c>
      <c r="F25523" s="1" t="str">
        <f t="shared" si="398"/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5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9</v>
      </c>
      <c r="R25523" s="1" t="s">
        <v>87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61</v>
      </c>
      <c r="C25524" s="1">
        <v>8199225</v>
      </c>
      <c r="D25524" s="1" t="s">
        <v>20</v>
      </c>
      <c r="E25524" s="1">
        <v>24</v>
      </c>
      <c r="F25524" s="1" t="str">
        <f t="shared" si="398"/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1</v>
      </c>
      <c r="L25524" s="1" t="s">
        <v>210</v>
      </c>
      <c r="M25524" s="1" t="s">
        <v>211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2</v>
      </c>
      <c r="C25525" s="1">
        <v>8153209</v>
      </c>
      <c r="D25525" s="1" t="s">
        <v>51</v>
      </c>
      <c r="E25525" s="1">
        <v>41</v>
      </c>
      <c r="F25525" s="1" t="str">
        <f t="shared" si="398"/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7</v>
      </c>
      <c r="L25525" s="1" t="s">
        <v>33</v>
      </c>
      <c r="M25525" s="1" t="s">
        <v>99</v>
      </c>
      <c r="N25525" s="1">
        <v>1</v>
      </c>
      <c r="O25525" s="1" t="s">
        <v>26</v>
      </c>
      <c r="P25525" s="1">
        <v>551</v>
      </c>
      <c r="Q25525" s="1" t="s">
        <v>388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3</v>
      </c>
      <c r="C25526" s="1">
        <v>4746755</v>
      </c>
      <c r="D25526" s="1" t="s">
        <v>20</v>
      </c>
      <c r="E25526" s="1">
        <v>39</v>
      </c>
      <c r="F25526" s="1" t="str">
        <f t="shared" si="398"/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6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6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4</v>
      </c>
      <c r="C25527" s="1">
        <v>7708013</v>
      </c>
      <c r="D25527" s="1" t="s">
        <v>51</v>
      </c>
      <c r="E25527" s="1">
        <v>20</v>
      </c>
      <c r="F25527" s="1" t="str">
        <f t="shared" si="398"/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40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40</v>
      </c>
      <c r="R25527" s="1" t="s">
        <v>61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5</v>
      </c>
      <c r="C25528" s="1">
        <v>4779158</v>
      </c>
      <c r="D25528" s="1" t="s">
        <v>20</v>
      </c>
      <c r="E25528" s="1">
        <v>44</v>
      </c>
      <c r="F25528" s="1" t="str">
        <f t="shared" si="398"/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9</v>
      </c>
      <c r="K25528" s="1" t="s">
        <v>28524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7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6</v>
      </c>
      <c r="C25529" s="1">
        <v>8903482</v>
      </c>
      <c r="D25529" s="1" t="s">
        <v>20</v>
      </c>
      <c r="E25529" s="1">
        <v>49</v>
      </c>
      <c r="F25529" s="1" t="str">
        <f t="shared" si="398"/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2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3</v>
      </c>
      <c r="R25529" s="1" t="s">
        <v>312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7</v>
      </c>
      <c r="C25530" s="1">
        <v>1857442</v>
      </c>
      <c r="D25530" s="1" t="s">
        <v>20</v>
      </c>
      <c r="E25530" s="1">
        <v>33</v>
      </c>
      <c r="F25530" s="1" t="str">
        <f t="shared" si="398"/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5</v>
      </c>
      <c r="L25530" s="1" t="s">
        <v>210</v>
      </c>
      <c r="M25530" s="1" t="s">
        <v>211</v>
      </c>
      <c r="N25530" s="1">
        <v>1</v>
      </c>
      <c r="O25530" s="1" t="s">
        <v>26</v>
      </c>
      <c r="P25530" s="1">
        <v>271</v>
      </c>
      <c r="Q25530" s="1" t="s">
        <v>86</v>
      </c>
      <c r="R25530" s="1" t="s">
        <v>87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8</v>
      </c>
      <c r="C25531" s="1">
        <v>5274586</v>
      </c>
      <c r="D25531" s="1" t="s">
        <v>20</v>
      </c>
      <c r="E25531" s="1">
        <v>38</v>
      </c>
      <c r="F25531" s="1" t="str">
        <f t="shared" si="398"/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4</v>
      </c>
      <c r="L25531" s="1" t="s">
        <v>33</v>
      </c>
      <c r="M25531" s="1" t="s">
        <v>67</v>
      </c>
      <c r="N25531" s="1">
        <v>1</v>
      </c>
      <c r="O25531" s="1" t="s">
        <v>26</v>
      </c>
      <c r="P25531" s="1">
        <v>1354</v>
      </c>
      <c r="Q25531" s="1" t="s">
        <v>4956</v>
      </c>
      <c r="R25531" s="1" t="s">
        <v>57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9</v>
      </c>
      <c r="C25532" s="1">
        <v>9313987</v>
      </c>
      <c r="D25532" s="1" t="s">
        <v>20</v>
      </c>
      <c r="E25532" s="1">
        <v>40</v>
      </c>
      <c r="F25532" s="1" t="str">
        <f t="shared" si="398"/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8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1</v>
      </c>
      <c r="R25532" s="1" t="s">
        <v>112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70</v>
      </c>
      <c r="C25533" s="1">
        <v>2272520</v>
      </c>
      <c r="D25533" s="1" t="s">
        <v>20</v>
      </c>
      <c r="E25533" s="1">
        <v>29</v>
      </c>
      <c r="F25533" s="1" t="str">
        <f t="shared" si="398"/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2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5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71</v>
      </c>
      <c r="C25534" s="1">
        <v>6736074</v>
      </c>
      <c r="D25534" s="1" t="s">
        <v>51</v>
      </c>
      <c r="E25534" s="1">
        <v>41</v>
      </c>
      <c r="F25534" s="1" t="str">
        <f t="shared" si="398"/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8</v>
      </c>
      <c r="K25534" s="1" t="s">
        <v>1092</v>
      </c>
      <c r="L25534" s="1" t="s">
        <v>54</v>
      </c>
      <c r="M25534" s="1" t="s">
        <v>99</v>
      </c>
      <c r="N25534" s="1">
        <v>1</v>
      </c>
      <c r="O25534" s="1" t="s">
        <v>26</v>
      </c>
      <c r="P25534" s="1">
        <v>735</v>
      </c>
      <c r="Q25534" s="1" t="s">
        <v>571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2</v>
      </c>
      <c r="C25535" s="1">
        <v>5731955</v>
      </c>
      <c r="D25535" s="1" t="s">
        <v>51</v>
      </c>
      <c r="E25535" s="1">
        <v>49</v>
      </c>
      <c r="F25535" s="1" t="str">
        <f t="shared" si="398"/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6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4</v>
      </c>
      <c r="R25535" s="1" t="s">
        <v>57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3</v>
      </c>
      <c r="C25536" s="1">
        <v>751391</v>
      </c>
      <c r="D25536" s="1" t="s">
        <v>20</v>
      </c>
      <c r="E25536" s="1">
        <v>39</v>
      </c>
      <c r="F25536" s="1" t="str">
        <f t="shared" si="398"/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4</v>
      </c>
      <c r="L25536" s="1" t="s">
        <v>24</v>
      </c>
      <c r="M25536" s="1" t="s">
        <v>110</v>
      </c>
      <c r="N25536" s="1">
        <v>1</v>
      </c>
      <c r="O25536" s="1" t="s">
        <v>26</v>
      </c>
      <c r="P25536" s="1">
        <v>448</v>
      </c>
      <c r="Q25536" s="1" t="s">
        <v>2808</v>
      </c>
      <c r="R25536" s="1" t="s">
        <v>239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4</v>
      </c>
      <c r="C25537" s="1">
        <v>6314863</v>
      </c>
      <c r="D25537" s="1" t="s">
        <v>20</v>
      </c>
      <c r="E25537" s="1">
        <v>46</v>
      </c>
      <c r="F25537" s="1" t="str">
        <f t="shared" si="398"/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4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5</v>
      </c>
      <c r="R25537" s="1" t="s">
        <v>61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6</v>
      </c>
      <c r="C25538" s="1">
        <v>7905942</v>
      </c>
      <c r="D25538" s="1" t="s">
        <v>51</v>
      </c>
      <c r="E25538" s="1">
        <v>74</v>
      </c>
      <c r="F25538" s="1" t="str">
        <f t="shared" ref="F25538:F25601" si="399">IF(E25538&gt;=50,"senior",IF(E25538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7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6</v>
      </c>
      <c r="R25538" s="1" t="s">
        <v>87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8</v>
      </c>
      <c r="C25539" s="1">
        <v>8150033</v>
      </c>
      <c r="D25539" s="1" t="s">
        <v>51</v>
      </c>
      <c r="E25539" s="1">
        <v>24</v>
      </c>
      <c r="F25539" s="1" t="str">
        <f t="shared" si="399"/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9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1</v>
      </c>
      <c r="R25539" s="1" t="s">
        <v>57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9</v>
      </c>
      <c r="C25540" s="1">
        <v>7592386</v>
      </c>
      <c r="D25540" s="1" t="s">
        <v>51</v>
      </c>
      <c r="E25540" s="1">
        <v>33</v>
      </c>
      <c r="F25540" s="1" t="str">
        <f t="shared" si="399"/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3</v>
      </c>
      <c r="K25540" s="1" t="s">
        <v>1410</v>
      </c>
      <c r="L25540" s="1" t="s">
        <v>33</v>
      </c>
      <c r="M25540" s="1" t="s">
        <v>99</v>
      </c>
      <c r="N25540" s="1">
        <v>1</v>
      </c>
      <c r="O25540" s="1" t="s">
        <v>26</v>
      </c>
      <c r="P25540" s="1">
        <v>641</v>
      </c>
      <c r="Q25540" s="1" t="s">
        <v>4029</v>
      </c>
      <c r="R25540" s="1" t="s">
        <v>127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80</v>
      </c>
      <c r="C25541" s="1">
        <v>9850643</v>
      </c>
      <c r="D25541" s="1" t="s">
        <v>20</v>
      </c>
      <c r="E25541" s="1">
        <v>23</v>
      </c>
      <c r="F25541" s="1" t="str">
        <f t="shared" si="399"/>
        <v>teenager</v>
      </c>
      <c r="G25541" s="2">
        <v>44748</v>
      </c>
      <c r="H25541" s="2" t="str">
        <f>TEXT(Vrinda_Store[[#This Row],[Date]],"mmm")</f>
        <v>Jul</v>
      </c>
      <c r="I25541" s="1" t="s">
        <v>114</v>
      </c>
      <c r="J25541" s="1" t="s">
        <v>43</v>
      </c>
      <c r="K25541" s="1" t="s">
        <v>2970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3</v>
      </c>
      <c r="R25541" s="1" t="s">
        <v>57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80</v>
      </c>
      <c r="C25542" s="1">
        <v>9850643</v>
      </c>
      <c r="D25542" s="1" t="s">
        <v>20</v>
      </c>
      <c r="E25542" s="1">
        <v>19</v>
      </c>
      <c r="F25542" s="1" t="str">
        <f t="shared" si="399"/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9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81</v>
      </c>
      <c r="R25542" s="1" t="s">
        <v>333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2</v>
      </c>
      <c r="C25543" s="1">
        <v>4434353</v>
      </c>
      <c r="D25543" s="1" t="s">
        <v>20</v>
      </c>
      <c r="E25543" s="1">
        <v>21</v>
      </c>
      <c r="F25543" s="1" t="str">
        <f t="shared" si="399"/>
        <v>teenager</v>
      </c>
      <c r="G25543" s="2">
        <v>44748</v>
      </c>
      <c r="H25543" s="2" t="str">
        <f>TEXT(Vrinda_Store[[#This Row],[Date]],"mmm")</f>
        <v>Jul</v>
      </c>
      <c r="I25543" s="1" t="s">
        <v>229</v>
      </c>
      <c r="J25543" s="1" t="s">
        <v>52</v>
      </c>
      <c r="K25543" s="1" t="s">
        <v>1627</v>
      </c>
      <c r="L25543" s="1" t="s">
        <v>210</v>
      </c>
      <c r="M25543" s="1" t="s">
        <v>211</v>
      </c>
      <c r="N25543" s="1">
        <v>1</v>
      </c>
      <c r="O25543" s="1" t="s">
        <v>26</v>
      </c>
      <c r="P25543" s="1">
        <v>435</v>
      </c>
      <c r="Q25543" s="1" t="s">
        <v>10406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3</v>
      </c>
      <c r="C25544" s="1">
        <v>9276298</v>
      </c>
      <c r="D25544" s="1" t="s">
        <v>51</v>
      </c>
      <c r="E25544" s="1">
        <v>73</v>
      </c>
      <c r="F25544" s="1" t="str">
        <f t="shared" si="399"/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200</v>
      </c>
      <c r="L25544" s="1" t="s">
        <v>33</v>
      </c>
      <c r="M25544" s="1" t="s">
        <v>99</v>
      </c>
      <c r="N25544" s="1">
        <v>1</v>
      </c>
      <c r="O25544" s="1" t="s">
        <v>26</v>
      </c>
      <c r="P25544" s="1">
        <v>788</v>
      </c>
      <c r="Q25544" s="1" t="s">
        <v>18333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4</v>
      </c>
      <c r="C25545" s="1">
        <v>8764923</v>
      </c>
      <c r="D25545" s="1" t="s">
        <v>20</v>
      </c>
      <c r="E25545" s="1">
        <v>22</v>
      </c>
      <c r="F25545" s="1" t="str">
        <f t="shared" si="399"/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5</v>
      </c>
      <c r="L25545" s="1" t="s">
        <v>24</v>
      </c>
      <c r="M25545" s="1" t="s">
        <v>67</v>
      </c>
      <c r="N25545" s="1">
        <v>1</v>
      </c>
      <c r="O25545" s="1" t="s">
        <v>26</v>
      </c>
      <c r="P25545" s="1">
        <v>517</v>
      </c>
      <c r="Q25545" s="1" t="s">
        <v>3796</v>
      </c>
      <c r="R25545" s="1" t="s">
        <v>112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5</v>
      </c>
      <c r="C25546" s="1">
        <v>8630033</v>
      </c>
      <c r="D25546" s="1" t="s">
        <v>20</v>
      </c>
      <c r="E25546" s="1">
        <v>35</v>
      </c>
      <c r="F25546" s="1" t="str">
        <f t="shared" si="399"/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3</v>
      </c>
      <c r="K25546" s="1" t="s">
        <v>7181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6</v>
      </c>
      <c r="R25546" s="1" t="s">
        <v>87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6</v>
      </c>
      <c r="C25547" s="1">
        <v>8061929</v>
      </c>
      <c r="D25547" s="1" t="s">
        <v>20</v>
      </c>
      <c r="E25547" s="1">
        <v>39</v>
      </c>
      <c r="F25547" s="1" t="str">
        <f t="shared" si="399"/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3</v>
      </c>
      <c r="K25547" s="1" t="s">
        <v>7587</v>
      </c>
      <c r="L25547" s="1" t="s">
        <v>24</v>
      </c>
      <c r="M25547" s="1" t="s">
        <v>110</v>
      </c>
      <c r="N25547" s="1">
        <v>1</v>
      </c>
      <c r="O25547" s="1" t="s">
        <v>26</v>
      </c>
      <c r="P25547" s="1">
        <v>468</v>
      </c>
      <c r="Q25547" s="1" t="s">
        <v>227</v>
      </c>
      <c r="R25547" s="1" t="s">
        <v>61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7</v>
      </c>
      <c r="C25548" s="1">
        <v>3177019</v>
      </c>
      <c r="D25548" s="1" t="s">
        <v>20</v>
      </c>
      <c r="E25548" s="1">
        <v>38</v>
      </c>
      <c r="F25548" s="1" t="str">
        <f t="shared" si="399"/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3</v>
      </c>
      <c r="L25548" s="1" t="s">
        <v>24</v>
      </c>
      <c r="M25548" s="1" t="s">
        <v>99</v>
      </c>
      <c r="N25548" s="1">
        <v>1</v>
      </c>
      <c r="O25548" s="1" t="s">
        <v>26</v>
      </c>
      <c r="P25548" s="1">
        <v>458</v>
      </c>
      <c r="Q25548" s="1" t="s">
        <v>118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8</v>
      </c>
      <c r="C25549" s="1">
        <v>5911376</v>
      </c>
      <c r="D25549" s="1" t="s">
        <v>51</v>
      </c>
      <c r="E25549" s="1">
        <v>24</v>
      </c>
      <c r="F25549" s="1" t="str">
        <f t="shared" si="399"/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9</v>
      </c>
      <c r="L25549" s="1" t="s">
        <v>54</v>
      </c>
      <c r="M25549" s="1" t="s">
        <v>110</v>
      </c>
      <c r="N25549" s="1">
        <v>1</v>
      </c>
      <c r="O25549" s="1" t="s">
        <v>26</v>
      </c>
      <c r="P25549" s="1">
        <v>735</v>
      </c>
      <c r="Q25549" s="1" t="s">
        <v>571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9</v>
      </c>
      <c r="C25550" s="1">
        <v>5498568</v>
      </c>
      <c r="D25550" s="1" t="s">
        <v>20</v>
      </c>
      <c r="E25550" s="1">
        <v>53</v>
      </c>
      <c r="F25550" s="1" t="str">
        <f t="shared" si="399"/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9</v>
      </c>
      <c r="K25550" s="1" t="s">
        <v>30990</v>
      </c>
      <c r="L25550" s="1" t="s">
        <v>24</v>
      </c>
      <c r="M25550" s="1" t="s">
        <v>67</v>
      </c>
      <c r="N25550" s="1">
        <v>1</v>
      </c>
      <c r="O25550" s="1" t="s">
        <v>26</v>
      </c>
      <c r="P25550" s="1">
        <v>459</v>
      </c>
      <c r="Q25550" s="1" t="s">
        <v>3315</v>
      </c>
      <c r="R25550" s="1" t="s">
        <v>87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91</v>
      </c>
      <c r="C25551" s="1">
        <v>9043474</v>
      </c>
      <c r="D25551" s="1" t="s">
        <v>20</v>
      </c>
      <c r="E25551" s="1">
        <v>39</v>
      </c>
      <c r="F25551" s="1" t="str">
        <f t="shared" si="399"/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7</v>
      </c>
      <c r="L25551" s="1" t="s">
        <v>33</v>
      </c>
      <c r="M25551" s="1" t="s">
        <v>67</v>
      </c>
      <c r="N25551" s="1">
        <v>1</v>
      </c>
      <c r="O25551" s="1" t="s">
        <v>26</v>
      </c>
      <c r="P25551" s="1">
        <v>499</v>
      </c>
      <c r="Q25551" s="1" t="s">
        <v>170</v>
      </c>
      <c r="R25551" s="1" t="s">
        <v>57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2</v>
      </c>
      <c r="C25552" s="1">
        <v>355967</v>
      </c>
      <c r="D25552" s="1" t="s">
        <v>51</v>
      </c>
      <c r="E25552" s="1">
        <v>35</v>
      </c>
      <c r="F25552" s="1" t="str">
        <f t="shared" si="399"/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31</v>
      </c>
      <c r="L25552" s="1" t="s">
        <v>33</v>
      </c>
      <c r="M25552" s="1" t="s">
        <v>110</v>
      </c>
      <c r="N25552" s="1">
        <v>1</v>
      </c>
      <c r="O25552" s="1" t="s">
        <v>26</v>
      </c>
      <c r="P25552" s="1">
        <v>1093</v>
      </c>
      <c r="Q25552" s="1" t="s">
        <v>2323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3</v>
      </c>
      <c r="C25553" s="1">
        <v>3266064</v>
      </c>
      <c r="D25553" s="1" t="s">
        <v>51</v>
      </c>
      <c r="E25553" s="1">
        <v>77</v>
      </c>
      <c r="F25553" s="1" t="str">
        <f t="shared" si="399"/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4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1</v>
      </c>
      <c r="R25553" s="1" t="s">
        <v>92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5</v>
      </c>
      <c r="C25554" s="1">
        <v>4026732</v>
      </c>
      <c r="D25554" s="1" t="s">
        <v>51</v>
      </c>
      <c r="E25554" s="1">
        <v>25</v>
      </c>
      <c r="F25554" s="1" t="str">
        <f t="shared" si="399"/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2</v>
      </c>
      <c r="L25554" s="1" t="s">
        <v>33</v>
      </c>
      <c r="M25554" s="1" t="s">
        <v>99</v>
      </c>
      <c r="N25554" s="1">
        <v>1</v>
      </c>
      <c r="O25554" s="1" t="s">
        <v>26</v>
      </c>
      <c r="P25554" s="1">
        <v>1369</v>
      </c>
      <c r="Q25554" s="1" t="s">
        <v>571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6</v>
      </c>
      <c r="C25555" s="1">
        <v>3722767</v>
      </c>
      <c r="D25555" s="1" t="s">
        <v>20</v>
      </c>
      <c r="E25555" s="1">
        <v>23</v>
      </c>
      <c r="F25555" s="1" t="str">
        <f t="shared" si="399"/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1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6</v>
      </c>
      <c r="R25555" s="1" t="s">
        <v>667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6</v>
      </c>
      <c r="C25556" s="1">
        <v>3722767</v>
      </c>
      <c r="D25556" s="1" t="s">
        <v>20</v>
      </c>
      <c r="E25556" s="1">
        <v>67</v>
      </c>
      <c r="F25556" s="1" t="str">
        <f t="shared" si="399"/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7</v>
      </c>
      <c r="L25556" s="1" t="s">
        <v>33</v>
      </c>
      <c r="M25556" s="1" t="s">
        <v>110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7</v>
      </c>
      <c r="C25557" s="1">
        <v>4256833</v>
      </c>
      <c r="D25557" s="1" t="s">
        <v>51</v>
      </c>
      <c r="E25557" s="1">
        <v>35</v>
      </c>
      <c r="F25557" s="1" t="str">
        <f t="shared" si="399"/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5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4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8</v>
      </c>
      <c r="C25558" s="1">
        <v>3600600</v>
      </c>
      <c r="D25558" s="1" t="s">
        <v>20</v>
      </c>
      <c r="E25558" s="1">
        <v>24</v>
      </c>
      <c r="F25558" s="1" t="str">
        <f t="shared" si="399"/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9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8</v>
      </c>
      <c r="R25558" s="1" t="s">
        <v>57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1000</v>
      </c>
      <c r="C25559" s="1">
        <v>7544319</v>
      </c>
      <c r="D25559" s="1" t="s">
        <v>51</v>
      </c>
      <c r="E25559" s="1">
        <v>48</v>
      </c>
      <c r="F25559" s="1" t="str">
        <f t="shared" si="399"/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2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6</v>
      </c>
      <c r="R25559" s="1" t="s">
        <v>87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1001</v>
      </c>
      <c r="C25560" s="1">
        <v>2144937</v>
      </c>
      <c r="D25560" s="1" t="s">
        <v>51</v>
      </c>
      <c r="E25560" s="1">
        <v>24</v>
      </c>
      <c r="F25560" s="1" t="str">
        <f t="shared" si="399"/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7</v>
      </c>
      <c r="R25560" s="1" t="s">
        <v>74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2</v>
      </c>
      <c r="C25561" s="1">
        <v>1384154</v>
      </c>
      <c r="D25561" s="1" t="s">
        <v>51</v>
      </c>
      <c r="E25561" s="1">
        <v>70</v>
      </c>
      <c r="F25561" s="1" t="str">
        <f t="shared" si="399"/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3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2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3</v>
      </c>
      <c r="C25562" s="1">
        <v>1934149</v>
      </c>
      <c r="D25562" s="1" t="s">
        <v>51</v>
      </c>
      <c r="E25562" s="1">
        <v>32</v>
      </c>
      <c r="F25562" s="1" t="str">
        <f t="shared" si="399"/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9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1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4</v>
      </c>
      <c r="C25563" s="1">
        <v>1127425</v>
      </c>
      <c r="D25563" s="1" t="s">
        <v>51</v>
      </c>
      <c r="E25563" s="1">
        <v>29</v>
      </c>
      <c r="F25563" s="1" t="str">
        <f t="shared" si="399"/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7</v>
      </c>
      <c r="R25563" s="1" t="s">
        <v>74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5</v>
      </c>
      <c r="C25564" s="1">
        <v>7670647</v>
      </c>
      <c r="D25564" s="1" t="s">
        <v>20</v>
      </c>
      <c r="E25564" s="1">
        <v>49</v>
      </c>
      <c r="F25564" s="1" t="str">
        <f t="shared" si="399"/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30</v>
      </c>
      <c r="L25564" s="1" t="s">
        <v>33</v>
      </c>
      <c r="M25564" s="1" t="s">
        <v>99</v>
      </c>
      <c r="N25564" s="1">
        <v>1</v>
      </c>
      <c r="O25564" s="1" t="s">
        <v>26</v>
      </c>
      <c r="P25564" s="1">
        <v>675</v>
      </c>
      <c r="Q25564" s="1" t="s">
        <v>2245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6</v>
      </c>
      <c r="C25565" s="1">
        <v>2256261</v>
      </c>
      <c r="D25565" s="1" t="s">
        <v>51</v>
      </c>
      <c r="E25565" s="1">
        <v>46</v>
      </c>
      <c r="F25565" s="1" t="str">
        <f t="shared" si="399"/>
        <v>adult</v>
      </c>
      <c r="G25565" s="2">
        <v>44748</v>
      </c>
      <c r="H25565" s="2" t="str">
        <f>TEXT(Vrinda_Store[[#This Row],[Date]],"mmm")</f>
        <v>Jul</v>
      </c>
      <c r="I25565" s="1" t="s">
        <v>287</v>
      </c>
      <c r="J25565" s="1" t="s">
        <v>43</v>
      </c>
      <c r="K25565" s="1" t="s">
        <v>2383</v>
      </c>
      <c r="L25565" s="1" t="s">
        <v>54</v>
      </c>
      <c r="M25565" s="1" t="s">
        <v>99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7</v>
      </c>
      <c r="C25566" s="1">
        <v>658188</v>
      </c>
      <c r="D25566" s="1" t="s">
        <v>20</v>
      </c>
      <c r="E25566" s="1">
        <v>32</v>
      </c>
      <c r="F25566" s="1" t="str">
        <f t="shared" si="399"/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9</v>
      </c>
      <c r="K25566" s="1" t="s">
        <v>5179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5</v>
      </c>
      <c r="R25566" s="1" t="s">
        <v>74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8</v>
      </c>
      <c r="C25567" s="1">
        <v>5143513</v>
      </c>
      <c r="D25567" s="1" t="s">
        <v>51</v>
      </c>
      <c r="E25567" s="1">
        <v>67</v>
      </c>
      <c r="F25567" s="1" t="str">
        <f t="shared" si="399"/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7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9</v>
      </c>
      <c r="R25567" s="1" t="s">
        <v>112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9</v>
      </c>
      <c r="C25568" s="1">
        <v>7308920</v>
      </c>
      <c r="D25568" s="1" t="s">
        <v>20</v>
      </c>
      <c r="E25568" s="1">
        <v>48</v>
      </c>
      <c r="F25568" s="1" t="str">
        <f t="shared" si="399"/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5</v>
      </c>
      <c r="L25568" s="1" t="s">
        <v>210</v>
      </c>
      <c r="M25568" s="1" t="s">
        <v>211</v>
      </c>
      <c r="N25568" s="1">
        <v>1</v>
      </c>
      <c r="O25568" s="1" t="s">
        <v>26</v>
      </c>
      <c r="P25568" s="1">
        <v>318</v>
      </c>
      <c r="Q25568" s="1" t="s">
        <v>2700</v>
      </c>
      <c r="R25568" s="1" t="s">
        <v>333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10</v>
      </c>
      <c r="C25569" s="1">
        <v>9332820</v>
      </c>
      <c r="D25569" s="1" t="s">
        <v>51</v>
      </c>
      <c r="E25569" s="1">
        <v>39</v>
      </c>
      <c r="F25569" s="1" t="str">
        <f t="shared" si="399"/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90</v>
      </c>
      <c r="L25569" s="1" t="s">
        <v>33</v>
      </c>
      <c r="M25569" s="1" t="s">
        <v>67</v>
      </c>
      <c r="N25569" s="1">
        <v>1</v>
      </c>
      <c r="O25569" s="1" t="s">
        <v>26</v>
      </c>
      <c r="P25569" s="1">
        <v>1176</v>
      </c>
      <c r="Q25569" s="1" t="s">
        <v>440</v>
      </c>
      <c r="R25569" s="1" t="s">
        <v>146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11</v>
      </c>
      <c r="C25570" s="1">
        <v>4474905</v>
      </c>
      <c r="D25570" s="1" t="s">
        <v>20</v>
      </c>
      <c r="E25570" s="1">
        <v>25</v>
      </c>
      <c r="F25570" s="1" t="str">
        <f t="shared" si="399"/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1</v>
      </c>
      <c r="L25570" s="1" t="s">
        <v>24</v>
      </c>
      <c r="M25570" s="1" t="s">
        <v>222</v>
      </c>
      <c r="N25570" s="1">
        <v>1</v>
      </c>
      <c r="O25570" s="1" t="s">
        <v>26</v>
      </c>
      <c r="P25570" s="1">
        <v>452</v>
      </c>
      <c r="Q25570" s="1" t="s">
        <v>347</v>
      </c>
      <c r="R25570" s="1" t="s">
        <v>61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2</v>
      </c>
      <c r="C25571" s="1">
        <v>8135479</v>
      </c>
      <c r="D25571" s="1" t="s">
        <v>20</v>
      </c>
      <c r="E25571" s="1">
        <v>32</v>
      </c>
      <c r="F25571" s="1" t="str">
        <f t="shared" si="399"/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3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1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4</v>
      </c>
      <c r="C25572" s="1">
        <v>9963365</v>
      </c>
      <c r="D25572" s="1" t="s">
        <v>20</v>
      </c>
      <c r="E25572" s="1">
        <v>54</v>
      </c>
      <c r="F25572" s="1" t="str">
        <f t="shared" si="399"/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2</v>
      </c>
      <c r="L25572" s="1" t="s">
        <v>33</v>
      </c>
      <c r="M25572" s="1" t="s">
        <v>110</v>
      </c>
      <c r="N25572" s="1">
        <v>1</v>
      </c>
      <c r="O25572" s="1" t="s">
        <v>26</v>
      </c>
      <c r="P25572" s="1">
        <v>759</v>
      </c>
      <c r="Q25572" s="1" t="s">
        <v>104</v>
      </c>
      <c r="R25572" s="1" t="s">
        <v>57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5</v>
      </c>
      <c r="C25573" s="1">
        <v>7550564</v>
      </c>
      <c r="D25573" s="1" t="s">
        <v>20</v>
      </c>
      <c r="E25573" s="1">
        <v>22</v>
      </c>
      <c r="F25573" s="1" t="str">
        <f t="shared" si="399"/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9</v>
      </c>
      <c r="K25573" s="1" t="s">
        <v>15999</v>
      </c>
      <c r="L25573" s="1" t="s">
        <v>76</v>
      </c>
      <c r="M25573" s="1" t="s">
        <v>99</v>
      </c>
      <c r="N25573" s="1">
        <v>1</v>
      </c>
      <c r="O25573" s="1" t="s">
        <v>26</v>
      </c>
      <c r="P25573" s="1">
        <v>545</v>
      </c>
      <c r="Q25573" s="1" t="s">
        <v>31016</v>
      </c>
      <c r="R25573" s="1" t="s">
        <v>112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7</v>
      </c>
      <c r="C25574" s="1">
        <v>1936798</v>
      </c>
      <c r="D25574" s="1" t="s">
        <v>51</v>
      </c>
      <c r="E25574" s="1">
        <v>24</v>
      </c>
      <c r="F25574" s="1" t="str">
        <f t="shared" si="399"/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8</v>
      </c>
      <c r="K25574" s="1" t="s">
        <v>2242</v>
      </c>
      <c r="L25574" s="1" t="s">
        <v>33</v>
      </c>
      <c r="M25574" s="1" t="s">
        <v>99</v>
      </c>
      <c r="N25574" s="1">
        <v>1</v>
      </c>
      <c r="O25574" s="1" t="s">
        <v>26</v>
      </c>
      <c r="P25574" s="1">
        <v>759</v>
      </c>
      <c r="Q25574" s="1" t="s">
        <v>136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8</v>
      </c>
      <c r="C25575" s="1">
        <v>3886069</v>
      </c>
      <c r="D25575" s="1" t="s">
        <v>51</v>
      </c>
      <c r="E25575" s="1">
        <v>30</v>
      </c>
      <c r="F25575" s="1" t="str">
        <f t="shared" si="399"/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9</v>
      </c>
      <c r="L25575" s="1" t="s">
        <v>54</v>
      </c>
      <c r="M25575" s="1" t="s">
        <v>110</v>
      </c>
      <c r="N25575" s="1">
        <v>1</v>
      </c>
      <c r="O25575" s="1" t="s">
        <v>26</v>
      </c>
      <c r="P25575" s="1">
        <v>715</v>
      </c>
      <c r="Q25575" s="1" t="s">
        <v>27888</v>
      </c>
      <c r="R25575" s="1" t="s">
        <v>81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9</v>
      </c>
      <c r="C25576" s="1">
        <v>5801353</v>
      </c>
      <c r="D25576" s="1" t="s">
        <v>51</v>
      </c>
      <c r="E25576" s="1">
        <v>32</v>
      </c>
      <c r="F25576" s="1" t="str">
        <f t="shared" si="399"/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5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6</v>
      </c>
      <c r="R25576" s="1" t="s">
        <v>87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20</v>
      </c>
      <c r="C25577" s="1">
        <v>7674920</v>
      </c>
      <c r="D25577" s="1" t="s">
        <v>20</v>
      </c>
      <c r="E25577" s="1">
        <v>24</v>
      </c>
      <c r="F25577" s="1" t="str">
        <f t="shared" si="399"/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3</v>
      </c>
      <c r="L25577" s="1" t="s">
        <v>210</v>
      </c>
      <c r="M25577" s="1" t="s">
        <v>211</v>
      </c>
      <c r="N25577" s="1">
        <v>1</v>
      </c>
      <c r="O25577" s="1" t="s">
        <v>26</v>
      </c>
      <c r="P25577" s="1">
        <v>458</v>
      </c>
      <c r="Q25577" s="1" t="s">
        <v>91</v>
      </c>
      <c r="R25577" s="1" t="s">
        <v>92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21</v>
      </c>
      <c r="C25578" s="1">
        <v>3353405</v>
      </c>
      <c r="D25578" s="1" t="s">
        <v>51</v>
      </c>
      <c r="E25578" s="1">
        <v>45</v>
      </c>
      <c r="F25578" s="1" t="str">
        <f t="shared" si="399"/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3</v>
      </c>
      <c r="K25578" s="1" t="s">
        <v>751</v>
      </c>
      <c r="L25578" s="1" t="s">
        <v>54</v>
      </c>
      <c r="M25578" s="1" t="s">
        <v>67</v>
      </c>
      <c r="N25578" s="1">
        <v>1</v>
      </c>
      <c r="O25578" s="1" t="s">
        <v>26</v>
      </c>
      <c r="P25578" s="1">
        <v>761</v>
      </c>
      <c r="Q25578" s="1" t="s">
        <v>104</v>
      </c>
      <c r="R25578" s="1" t="s">
        <v>57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2</v>
      </c>
      <c r="C25579" s="1">
        <v>9083581</v>
      </c>
      <c r="D25579" s="1" t="s">
        <v>51</v>
      </c>
      <c r="E25579" s="1">
        <v>34</v>
      </c>
      <c r="F25579" s="1" t="str">
        <f t="shared" si="399"/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8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8</v>
      </c>
      <c r="R25579" s="1" t="s">
        <v>112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3</v>
      </c>
      <c r="C25580" s="1">
        <v>3342057</v>
      </c>
      <c r="D25580" s="1" t="s">
        <v>20</v>
      </c>
      <c r="E25580" s="1">
        <v>22</v>
      </c>
      <c r="F25580" s="1" t="str">
        <f t="shared" si="399"/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4</v>
      </c>
      <c r="L25580" s="1" t="s">
        <v>24</v>
      </c>
      <c r="M25580" s="1" t="s">
        <v>110</v>
      </c>
      <c r="N25580" s="1">
        <v>1</v>
      </c>
      <c r="O25580" s="1" t="s">
        <v>26</v>
      </c>
      <c r="P25580" s="1">
        <v>475</v>
      </c>
      <c r="Q25580" s="1" t="s">
        <v>359</v>
      </c>
      <c r="R25580" s="1" t="s">
        <v>57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4</v>
      </c>
      <c r="C25581" s="1">
        <v>9523471</v>
      </c>
      <c r="D25581" s="1" t="s">
        <v>20</v>
      </c>
      <c r="E25581" s="1">
        <v>35</v>
      </c>
      <c r="F25581" s="1" t="str">
        <f t="shared" si="399"/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9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5</v>
      </c>
      <c r="R25581" s="1" t="s">
        <v>61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5</v>
      </c>
      <c r="C25582" s="1">
        <v>9287867</v>
      </c>
      <c r="D25582" s="1" t="s">
        <v>20</v>
      </c>
      <c r="E25582" s="1">
        <v>35</v>
      </c>
      <c r="F25582" s="1" t="str">
        <f t="shared" si="399"/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2</v>
      </c>
      <c r="L25582" s="1" t="s">
        <v>24</v>
      </c>
      <c r="M25582" s="1" t="s">
        <v>67</v>
      </c>
      <c r="N25582" s="1">
        <v>1</v>
      </c>
      <c r="O25582" s="1" t="s">
        <v>26</v>
      </c>
      <c r="P25582" s="1">
        <v>431</v>
      </c>
      <c r="Q25582" s="1" t="s">
        <v>60</v>
      </c>
      <c r="R25582" s="1" t="s">
        <v>61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6</v>
      </c>
      <c r="C25583" s="1">
        <v>7782505</v>
      </c>
      <c r="D25583" s="1" t="s">
        <v>20</v>
      </c>
      <c r="E25583" s="1">
        <v>52</v>
      </c>
      <c r="F25583" s="1" t="str">
        <f t="shared" si="399"/>
        <v>senior</v>
      </c>
      <c r="G25583" s="2">
        <v>44748</v>
      </c>
      <c r="H25583" s="2" t="str">
        <f>TEXT(Vrinda_Store[[#This Row],[Date]],"mmm")</f>
        <v>Jul</v>
      </c>
      <c r="I25583" s="1" t="s">
        <v>287</v>
      </c>
      <c r="J25583" s="1" t="s">
        <v>52</v>
      </c>
      <c r="K25583" s="1" t="s">
        <v>31027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5</v>
      </c>
      <c r="R25583" s="1" t="s">
        <v>74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8</v>
      </c>
      <c r="C25584" s="1">
        <v>2880076</v>
      </c>
      <c r="D25584" s="1" t="s">
        <v>51</v>
      </c>
      <c r="E25584" s="1">
        <v>41</v>
      </c>
      <c r="F25584" s="1" t="str">
        <f t="shared" si="399"/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2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9</v>
      </c>
      <c r="R25584" s="1" t="s">
        <v>92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9</v>
      </c>
      <c r="C25585" s="1">
        <v>8976681</v>
      </c>
      <c r="D25585" s="1" t="s">
        <v>51</v>
      </c>
      <c r="E25585" s="1">
        <v>48</v>
      </c>
      <c r="F25585" s="1" t="str">
        <f t="shared" si="399"/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8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6</v>
      </c>
      <c r="R25585" s="1" t="s">
        <v>74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30</v>
      </c>
      <c r="C25586" s="1">
        <v>8974749</v>
      </c>
      <c r="D25586" s="1" t="s">
        <v>51</v>
      </c>
      <c r="E25586" s="1">
        <v>53</v>
      </c>
      <c r="F25586" s="1" t="str">
        <f t="shared" si="399"/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9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30</v>
      </c>
      <c r="C25587" s="1">
        <v>8974749</v>
      </c>
      <c r="D25587" s="1" t="s">
        <v>20</v>
      </c>
      <c r="E25587" s="1">
        <v>23</v>
      </c>
      <c r="F25587" s="1" t="str">
        <f t="shared" si="399"/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8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1</v>
      </c>
      <c r="R25587" s="1" t="s">
        <v>101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31</v>
      </c>
      <c r="C25588" s="1">
        <v>8998188</v>
      </c>
      <c r="D25588" s="1" t="s">
        <v>20</v>
      </c>
      <c r="E25588" s="1">
        <v>31</v>
      </c>
      <c r="F25588" s="1" t="str">
        <f t="shared" si="399"/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5</v>
      </c>
      <c r="L25588" s="1" t="s">
        <v>210</v>
      </c>
      <c r="M25588" s="1" t="s">
        <v>211</v>
      </c>
      <c r="N25588" s="1">
        <v>1</v>
      </c>
      <c r="O25588" s="1" t="s">
        <v>26</v>
      </c>
      <c r="P25588" s="1">
        <v>646</v>
      </c>
      <c r="Q25588" s="1" t="s">
        <v>1326</v>
      </c>
      <c r="R25588" s="1" t="s">
        <v>127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2</v>
      </c>
      <c r="C25589" s="1">
        <v>5442043</v>
      </c>
      <c r="D25589" s="1" t="s">
        <v>20</v>
      </c>
      <c r="E25589" s="1">
        <v>21</v>
      </c>
      <c r="F25589" s="1" t="str">
        <f t="shared" si="399"/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3</v>
      </c>
      <c r="L25589" s="1" t="s">
        <v>33</v>
      </c>
      <c r="M25589" s="1" t="s">
        <v>99</v>
      </c>
      <c r="N25589" s="1">
        <v>1</v>
      </c>
      <c r="O25589" s="1" t="s">
        <v>26</v>
      </c>
      <c r="P25589" s="1">
        <v>667</v>
      </c>
      <c r="Q25589" s="1" t="s">
        <v>661</v>
      </c>
      <c r="R25589" s="1" t="s">
        <v>57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4</v>
      </c>
      <c r="C25590" s="1">
        <v>9015541</v>
      </c>
      <c r="D25590" s="1" t="s">
        <v>20</v>
      </c>
      <c r="E25590" s="1">
        <v>26</v>
      </c>
      <c r="F25590" s="1" t="str">
        <f t="shared" si="399"/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5</v>
      </c>
      <c r="L25590" s="1" t="s">
        <v>24</v>
      </c>
      <c r="M25590" s="1" t="s">
        <v>556</v>
      </c>
      <c r="N25590" s="1">
        <v>1</v>
      </c>
      <c r="O25590" s="1" t="s">
        <v>26</v>
      </c>
      <c r="P25590" s="1">
        <v>527</v>
      </c>
      <c r="Q25590" s="1" t="s">
        <v>31035</v>
      </c>
      <c r="R25590" s="1" t="s">
        <v>582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6</v>
      </c>
      <c r="C25591" s="1">
        <v>7741586</v>
      </c>
      <c r="D25591" s="1" t="s">
        <v>20</v>
      </c>
      <c r="E25591" s="1">
        <v>46</v>
      </c>
      <c r="F25591" s="1" t="str">
        <f t="shared" si="399"/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2</v>
      </c>
      <c r="L25591" s="1" t="s">
        <v>24</v>
      </c>
      <c r="M25591" s="1" t="s">
        <v>851</v>
      </c>
      <c r="N25591" s="1">
        <v>1</v>
      </c>
      <c r="O25591" s="1" t="s">
        <v>26</v>
      </c>
      <c r="P25591" s="1">
        <v>534</v>
      </c>
      <c r="Q25591" s="1" t="s">
        <v>16259</v>
      </c>
      <c r="R25591" s="1" t="s">
        <v>57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7</v>
      </c>
      <c r="C25592" s="1">
        <v>1832427</v>
      </c>
      <c r="D25592" s="1" t="s">
        <v>20</v>
      </c>
      <c r="E25592" s="1">
        <v>49</v>
      </c>
      <c r="F25592" s="1" t="str">
        <f t="shared" si="399"/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9</v>
      </c>
      <c r="K25592" s="1" t="s">
        <v>11365</v>
      </c>
      <c r="L25592" s="1" t="s">
        <v>24</v>
      </c>
      <c r="M25592" s="1" t="s">
        <v>110</v>
      </c>
      <c r="N25592" s="1">
        <v>1</v>
      </c>
      <c r="O25592" s="1" t="s">
        <v>26</v>
      </c>
      <c r="P25592" s="1">
        <v>471</v>
      </c>
      <c r="Q25592" s="1" t="s">
        <v>916</v>
      </c>
      <c r="R25592" s="1" t="s">
        <v>57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7</v>
      </c>
      <c r="C25593" s="1">
        <v>1832427</v>
      </c>
      <c r="D25593" s="1" t="s">
        <v>20</v>
      </c>
      <c r="E25593" s="1">
        <v>58</v>
      </c>
      <c r="F25593" s="1" t="str">
        <f t="shared" si="399"/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5</v>
      </c>
      <c r="L25593" s="1" t="s">
        <v>24</v>
      </c>
      <c r="M25593" s="1" t="s">
        <v>99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8</v>
      </c>
      <c r="C25594" s="1">
        <v>40057</v>
      </c>
      <c r="D25594" s="1" t="s">
        <v>20</v>
      </c>
      <c r="E25594" s="1">
        <v>23</v>
      </c>
      <c r="F25594" s="1" t="str">
        <f t="shared" si="399"/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7</v>
      </c>
      <c r="L25594" s="1" t="s">
        <v>24</v>
      </c>
      <c r="M25594" s="1" t="s">
        <v>67</v>
      </c>
      <c r="N25594" s="1">
        <v>1</v>
      </c>
      <c r="O25594" s="1" t="s">
        <v>26</v>
      </c>
      <c r="P25594" s="1">
        <v>397</v>
      </c>
      <c r="Q25594" s="1" t="s">
        <v>21422</v>
      </c>
      <c r="R25594" s="1" t="s">
        <v>57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8</v>
      </c>
      <c r="C25595" s="1">
        <v>40057</v>
      </c>
      <c r="D25595" s="1" t="s">
        <v>20</v>
      </c>
      <c r="E25595" s="1">
        <v>28</v>
      </c>
      <c r="F25595" s="1" t="str">
        <f t="shared" si="399"/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4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9</v>
      </c>
      <c r="C25596" s="1">
        <v>2164405</v>
      </c>
      <c r="D25596" s="1" t="s">
        <v>51</v>
      </c>
      <c r="E25596" s="1">
        <v>38</v>
      </c>
      <c r="F25596" s="1" t="str">
        <f t="shared" si="399"/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2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6</v>
      </c>
      <c r="R25596" s="1" t="s">
        <v>57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40</v>
      </c>
      <c r="C25597" s="1">
        <v>9983390</v>
      </c>
      <c r="D25597" s="1" t="s">
        <v>20</v>
      </c>
      <c r="E25597" s="1">
        <v>46</v>
      </c>
      <c r="F25597" s="1" t="str">
        <f t="shared" si="399"/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90</v>
      </c>
      <c r="L25597" s="1" t="s">
        <v>24</v>
      </c>
      <c r="M25597" s="1" t="s">
        <v>99</v>
      </c>
      <c r="N25597" s="1">
        <v>1</v>
      </c>
      <c r="O25597" s="1" t="s">
        <v>26</v>
      </c>
      <c r="P25597" s="1">
        <v>502</v>
      </c>
      <c r="Q25597" s="1" t="s">
        <v>1196</v>
      </c>
      <c r="R25597" s="1" t="s">
        <v>71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41</v>
      </c>
      <c r="C25598" s="1">
        <v>9281380</v>
      </c>
      <c r="D25598" s="1" t="s">
        <v>20</v>
      </c>
      <c r="E25598" s="1">
        <v>65</v>
      </c>
      <c r="F25598" s="1" t="str">
        <f t="shared" si="399"/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9</v>
      </c>
      <c r="K25598" s="1" t="s">
        <v>5483</v>
      </c>
      <c r="L25598" s="1" t="s">
        <v>33</v>
      </c>
      <c r="M25598" s="1" t="s">
        <v>67</v>
      </c>
      <c r="N25598" s="1">
        <v>1</v>
      </c>
      <c r="O25598" s="1" t="s">
        <v>26</v>
      </c>
      <c r="P25598" s="1">
        <v>586</v>
      </c>
      <c r="Q25598" s="1" t="s">
        <v>729</v>
      </c>
      <c r="R25598" s="1" t="s">
        <v>112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2</v>
      </c>
      <c r="C25599" s="1">
        <v>6261198</v>
      </c>
      <c r="D25599" s="1" t="s">
        <v>20</v>
      </c>
      <c r="E25599" s="1">
        <v>35</v>
      </c>
      <c r="F25599" s="1" t="str">
        <f t="shared" si="399"/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9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31</v>
      </c>
      <c r="R25599" s="1" t="s">
        <v>112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3</v>
      </c>
      <c r="C25600" s="1">
        <v>6929363</v>
      </c>
      <c r="D25600" s="1" t="s">
        <v>51</v>
      </c>
      <c r="E25600" s="1">
        <v>33</v>
      </c>
      <c r="F25600" s="1" t="str">
        <f t="shared" si="399"/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9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90</v>
      </c>
      <c r="R25600" s="1" t="s">
        <v>71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4</v>
      </c>
      <c r="C25601" s="1">
        <v>1951117</v>
      </c>
      <c r="D25601" s="1" t="s">
        <v>51</v>
      </c>
      <c r="E25601" s="1">
        <v>66</v>
      </c>
      <c r="F25601" s="1" t="str">
        <f t="shared" si="399"/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2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60</v>
      </c>
      <c r="R25601" s="1" t="s">
        <v>61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4</v>
      </c>
      <c r="C25602" s="1">
        <v>1951117</v>
      </c>
      <c r="D25602" s="1" t="s">
        <v>51</v>
      </c>
      <c r="E25602" s="1">
        <v>26</v>
      </c>
      <c r="F25602" s="1" t="str">
        <f t="shared" ref="F25602:F25665" si="400">IF(E25602&gt;=50,"senior",IF(E25602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3</v>
      </c>
      <c r="L25602" s="1" t="s">
        <v>54</v>
      </c>
      <c r="M25602" s="1" t="s">
        <v>99</v>
      </c>
      <c r="N25602" s="1">
        <v>1</v>
      </c>
      <c r="O25602" s="1" t="s">
        <v>26</v>
      </c>
      <c r="P25602" s="1">
        <v>771</v>
      </c>
      <c r="Q25602" s="1" t="s">
        <v>231</v>
      </c>
      <c r="R25602" s="1" t="s">
        <v>57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5</v>
      </c>
      <c r="C25603" s="1">
        <v>4364026</v>
      </c>
      <c r="D25603" s="1" t="s">
        <v>20</v>
      </c>
      <c r="E25603" s="1">
        <v>48</v>
      </c>
      <c r="F25603" s="1" t="str">
        <f t="shared" si="400"/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40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2</v>
      </c>
      <c r="R25603" s="1" t="s">
        <v>112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6</v>
      </c>
      <c r="C25604" s="1">
        <v>1182530</v>
      </c>
      <c r="D25604" s="1" t="s">
        <v>20</v>
      </c>
      <c r="E25604" s="1">
        <v>45</v>
      </c>
      <c r="F25604" s="1" t="str">
        <f t="shared" si="400"/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9</v>
      </c>
      <c r="K25604" s="1" t="s">
        <v>544</v>
      </c>
      <c r="L25604" s="1" t="s">
        <v>24</v>
      </c>
      <c r="M25604" s="1" t="s">
        <v>110</v>
      </c>
      <c r="N25604" s="1">
        <v>1</v>
      </c>
      <c r="O25604" s="1" t="s">
        <v>26</v>
      </c>
      <c r="P25604" s="1">
        <v>379</v>
      </c>
      <c r="Q25604" s="1" t="s">
        <v>104</v>
      </c>
      <c r="R25604" s="1" t="s">
        <v>57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7</v>
      </c>
      <c r="C25605" s="1">
        <v>6246445</v>
      </c>
      <c r="D25605" s="1" t="s">
        <v>20</v>
      </c>
      <c r="E25605" s="1">
        <v>28</v>
      </c>
      <c r="F25605" s="1" t="str">
        <f t="shared" si="400"/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8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5</v>
      </c>
      <c r="R25605" s="1" t="s">
        <v>57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8</v>
      </c>
      <c r="C25606" s="1">
        <v>4707452</v>
      </c>
      <c r="D25606" s="1" t="s">
        <v>20</v>
      </c>
      <c r="E25606" s="1">
        <v>40</v>
      </c>
      <c r="F25606" s="1" t="str">
        <f t="shared" si="400"/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4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1</v>
      </c>
      <c r="R25606" s="1" t="s">
        <v>112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9</v>
      </c>
      <c r="C25607" s="1">
        <v>4198892</v>
      </c>
      <c r="D25607" s="1" t="s">
        <v>51</v>
      </c>
      <c r="E25607" s="1">
        <v>32</v>
      </c>
      <c r="F25607" s="1" t="str">
        <f t="shared" si="400"/>
        <v>adult</v>
      </c>
      <c r="G25607" s="2">
        <v>44748</v>
      </c>
      <c r="H25607" s="2" t="str">
        <f>TEXT(Vrinda_Store[[#This Row],[Date]],"mmm")</f>
        <v>Jul</v>
      </c>
      <c r="I25607" s="1" t="s">
        <v>287</v>
      </c>
      <c r="J25607" s="1" t="s">
        <v>52</v>
      </c>
      <c r="K25607" s="1" t="s">
        <v>3588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10</v>
      </c>
      <c r="R25607" s="1" t="s">
        <v>57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50</v>
      </c>
      <c r="C25608" s="1">
        <v>9810039</v>
      </c>
      <c r="D25608" s="1" t="s">
        <v>20</v>
      </c>
      <c r="E25608" s="1">
        <v>66</v>
      </c>
      <c r="F25608" s="1" t="str">
        <f t="shared" si="400"/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2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1</v>
      </c>
      <c r="R25608" s="1" t="s">
        <v>92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51</v>
      </c>
      <c r="C25609" s="1">
        <v>2707392</v>
      </c>
      <c r="D25609" s="1" t="s">
        <v>20</v>
      </c>
      <c r="E25609" s="1">
        <v>31</v>
      </c>
      <c r="F25609" s="1" t="str">
        <f t="shared" si="400"/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6</v>
      </c>
      <c r="L25609" s="1" t="s">
        <v>24</v>
      </c>
      <c r="M25609" s="1" t="s">
        <v>67</v>
      </c>
      <c r="N25609" s="1">
        <v>1</v>
      </c>
      <c r="O25609" s="1" t="s">
        <v>26</v>
      </c>
      <c r="P25609" s="1">
        <v>517</v>
      </c>
      <c r="Q25609" s="1" t="s">
        <v>12256</v>
      </c>
      <c r="R25609" s="1" t="s">
        <v>71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2</v>
      </c>
      <c r="C25610" s="1">
        <v>8360301</v>
      </c>
      <c r="D25610" s="1" t="s">
        <v>51</v>
      </c>
      <c r="E25610" s="1">
        <v>23</v>
      </c>
      <c r="F25610" s="1" t="str">
        <f t="shared" si="400"/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4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6</v>
      </c>
      <c r="R25610" s="1" t="s">
        <v>87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3</v>
      </c>
      <c r="C25611" s="1">
        <v>5545133</v>
      </c>
      <c r="D25611" s="1" t="s">
        <v>20</v>
      </c>
      <c r="E25611" s="1">
        <v>20</v>
      </c>
      <c r="F25611" s="1" t="str">
        <f t="shared" si="400"/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7</v>
      </c>
      <c r="L25611" s="1" t="s">
        <v>33</v>
      </c>
      <c r="M25611" s="1" t="s">
        <v>110</v>
      </c>
      <c r="N25611" s="1">
        <v>1</v>
      </c>
      <c r="O25611" s="1" t="s">
        <v>26</v>
      </c>
      <c r="P25611" s="1">
        <v>667</v>
      </c>
      <c r="Q25611" s="1" t="s">
        <v>2098</v>
      </c>
      <c r="R25611" s="1" t="s">
        <v>112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4</v>
      </c>
      <c r="C25612" s="1">
        <v>8363737</v>
      </c>
      <c r="D25612" s="1" t="s">
        <v>20</v>
      </c>
      <c r="E25612" s="1">
        <v>42</v>
      </c>
      <c r="F25612" s="1" t="str">
        <f t="shared" si="400"/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3</v>
      </c>
      <c r="K25612" s="1" t="s">
        <v>30620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70</v>
      </c>
      <c r="R25612" s="1" t="s">
        <v>71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5</v>
      </c>
      <c r="C25613" s="1">
        <v>7974499</v>
      </c>
      <c r="D25613" s="1" t="s">
        <v>20</v>
      </c>
      <c r="E25613" s="1">
        <v>32</v>
      </c>
      <c r="F25613" s="1" t="str">
        <f t="shared" si="400"/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4</v>
      </c>
      <c r="L25613" s="1" t="s">
        <v>76</v>
      </c>
      <c r="M25613" s="1" t="s">
        <v>110</v>
      </c>
      <c r="N25613" s="1">
        <v>1</v>
      </c>
      <c r="O25613" s="1" t="s">
        <v>26</v>
      </c>
      <c r="P25613" s="1">
        <v>518</v>
      </c>
      <c r="Q25613" s="1" t="s">
        <v>1863</v>
      </c>
      <c r="R25613" s="1" t="s">
        <v>112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6</v>
      </c>
      <c r="C25614" s="1">
        <v>8661003</v>
      </c>
      <c r="D25614" s="1" t="s">
        <v>20</v>
      </c>
      <c r="E25614" s="1">
        <v>24</v>
      </c>
      <c r="F25614" s="1" t="str">
        <f t="shared" si="400"/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4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6</v>
      </c>
      <c r="R25614" s="1" t="s">
        <v>87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7</v>
      </c>
      <c r="C25615" s="1">
        <v>5580046</v>
      </c>
      <c r="D25615" s="1" t="s">
        <v>20</v>
      </c>
      <c r="E25615" s="1">
        <v>47</v>
      </c>
      <c r="F25615" s="1" t="str">
        <f t="shared" si="400"/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10</v>
      </c>
      <c r="L25615" s="1" t="s">
        <v>24</v>
      </c>
      <c r="M25615" s="1" t="s">
        <v>67</v>
      </c>
      <c r="N25615" s="1">
        <v>1</v>
      </c>
      <c r="O25615" s="1" t="s">
        <v>26</v>
      </c>
      <c r="P25615" s="1">
        <v>459</v>
      </c>
      <c r="Q25615" s="1" t="s">
        <v>2388</v>
      </c>
      <c r="R25615" s="1" t="s">
        <v>57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8</v>
      </c>
      <c r="C25616" s="1">
        <v>5989900</v>
      </c>
      <c r="D25616" s="1" t="s">
        <v>20</v>
      </c>
      <c r="E25616" s="1">
        <v>18</v>
      </c>
      <c r="F25616" s="1" t="str">
        <f t="shared" si="400"/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40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1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9</v>
      </c>
      <c r="C25617" s="1">
        <v>2257104</v>
      </c>
      <c r="D25617" s="1" t="s">
        <v>51</v>
      </c>
      <c r="E25617" s="1">
        <v>36</v>
      </c>
      <c r="F25617" s="1" t="str">
        <f t="shared" si="400"/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8</v>
      </c>
      <c r="K25617" s="1" t="s">
        <v>10241</v>
      </c>
      <c r="L25617" s="1" t="s">
        <v>33</v>
      </c>
      <c r="M25617" s="1" t="s">
        <v>110</v>
      </c>
      <c r="N25617" s="1">
        <v>1</v>
      </c>
      <c r="O25617" s="1" t="s">
        <v>26</v>
      </c>
      <c r="P25617" s="1">
        <v>969</v>
      </c>
      <c r="Q25617" s="1" t="s">
        <v>1633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60</v>
      </c>
      <c r="C25618" s="1">
        <v>5269440</v>
      </c>
      <c r="D25618" s="1" t="s">
        <v>20</v>
      </c>
      <c r="E25618" s="1">
        <v>26</v>
      </c>
      <c r="F25618" s="1" t="str">
        <f t="shared" si="400"/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61</v>
      </c>
      <c r="L25618" s="1" t="s">
        <v>24</v>
      </c>
      <c r="M25618" s="1" t="s">
        <v>99</v>
      </c>
      <c r="N25618" s="1">
        <v>1</v>
      </c>
      <c r="O25618" s="1" t="s">
        <v>26</v>
      </c>
      <c r="P25618" s="1">
        <v>627</v>
      </c>
      <c r="Q25618" s="1" t="s">
        <v>2564</v>
      </c>
      <c r="R25618" s="1" t="s">
        <v>112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2</v>
      </c>
      <c r="C25619" s="1">
        <v>2993775</v>
      </c>
      <c r="D25619" s="1" t="s">
        <v>20</v>
      </c>
      <c r="E25619" s="1">
        <v>24</v>
      </c>
      <c r="F25619" s="1" t="str">
        <f t="shared" si="400"/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9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4</v>
      </c>
      <c r="R25619" s="1" t="s">
        <v>57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3</v>
      </c>
      <c r="C25620" s="1">
        <v>890378</v>
      </c>
      <c r="D25620" s="1" t="s">
        <v>51</v>
      </c>
      <c r="E25620" s="1">
        <v>35</v>
      </c>
      <c r="F25620" s="1" t="str">
        <f t="shared" si="400"/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2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1</v>
      </c>
      <c r="R25620" s="1" t="s">
        <v>74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4</v>
      </c>
      <c r="C25621" s="1">
        <v>9803985</v>
      </c>
      <c r="D25621" s="1" t="s">
        <v>20</v>
      </c>
      <c r="E25621" s="1">
        <v>32</v>
      </c>
      <c r="F25621" s="1" t="str">
        <f t="shared" si="400"/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5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2</v>
      </c>
      <c r="R25621" s="1" t="s">
        <v>57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5</v>
      </c>
      <c r="C25622" s="1">
        <v>1130133</v>
      </c>
      <c r="D25622" s="1" t="s">
        <v>20</v>
      </c>
      <c r="E25622" s="1">
        <v>32</v>
      </c>
      <c r="F25622" s="1" t="str">
        <f t="shared" si="400"/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3</v>
      </c>
      <c r="L25622" s="1" t="s">
        <v>33</v>
      </c>
      <c r="M25622" s="1" t="s">
        <v>67</v>
      </c>
      <c r="N25622" s="1">
        <v>1</v>
      </c>
      <c r="O25622" s="1" t="s">
        <v>26</v>
      </c>
      <c r="P25622" s="1">
        <v>988</v>
      </c>
      <c r="Q25622" s="1" t="s">
        <v>1097</v>
      </c>
      <c r="R25622" s="1" t="s">
        <v>146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6</v>
      </c>
      <c r="C25623" s="1">
        <v>680478</v>
      </c>
      <c r="D25623" s="1" t="s">
        <v>20</v>
      </c>
      <c r="E25623" s="1">
        <v>41</v>
      </c>
      <c r="F25623" s="1" t="str">
        <f t="shared" si="400"/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7</v>
      </c>
      <c r="L25623" s="1" t="s">
        <v>33</v>
      </c>
      <c r="M25623" s="1" t="s">
        <v>110</v>
      </c>
      <c r="N25623" s="1">
        <v>1</v>
      </c>
      <c r="O25623" s="1" t="s">
        <v>26</v>
      </c>
      <c r="P25623" s="1">
        <v>613</v>
      </c>
      <c r="Q25623" s="1" t="s">
        <v>278</v>
      </c>
      <c r="R25623" s="1" t="s">
        <v>112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8</v>
      </c>
      <c r="C25624" s="1">
        <v>6345380</v>
      </c>
      <c r="D25624" s="1" t="s">
        <v>20</v>
      </c>
      <c r="E25624" s="1">
        <v>24</v>
      </c>
      <c r="F25624" s="1" t="str">
        <f t="shared" si="400"/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3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1</v>
      </c>
      <c r="R25624" s="1" t="s">
        <v>92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9</v>
      </c>
      <c r="C25625" s="1">
        <v>4038380</v>
      </c>
      <c r="D25625" s="1" t="s">
        <v>51</v>
      </c>
      <c r="E25625" s="1">
        <v>24</v>
      </c>
      <c r="F25625" s="1" t="str">
        <f t="shared" si="400"/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70</v>
      </c>
      <c r="L25625" s="1" t="s">
        <v>33</v>
      </c>
      <c r="M25625" s="1" t="s">
        <v>110</v>
      </c>
      <c r="N25625" s="1">
        <v>1</v>
      </c>
      <c r="O25625" s="1" t="s">
        <v>26</v>
      </c>
      <c r="P25625" s="1">
        <v>761</v>
      </c>
      <c r="Q25625" s="1" t="s">
        <v>857</v>
      </c>
      <c r="R25625" s="1" t="s">
        <v>134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9</v>
      </c>
      <c r="C25626" s="1">
        <v>4038380</v>
      </c>
      <c r="D25626" s="1" t="s">
        <v>20</v>
      </c>
      <c r="E25626" s="1">
        <v>22</v>
      </c>
      <c r="F25626" s="1" t="str">
        <f t="shared" si="400"/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8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80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9</v>
      </c>
      <c r="C25627" s="1">
        <v>4038380</v>
      </c>
      <c r="D25627" s="1" t="s">
        <v>20</v>
      </c>
      <c r="E25627" s="1">
        <v>38</v>
      </c>
      <c r="F25627" s="1" t="str">
        <f t="shared" si="400"/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5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4</v>
      </c>
      <c r="R25627" s="1" t="s">
        <v>57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9</v>
      </c>
      <c r="C25628" s="1">
        <v>4038380</v>
      </c>
      <c r="D25628" s="1" t="s">
        <v>51</v>
      </c>
      <c r="E25628" s="1">
        <v>42</v>
      </c>
      <c r="F25628" s="1" t="str">
        <f t="shared" si="400"/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71</v>
      </c>
      <c r="L25628" s="1" t="s">
        <v>33</v>
      </c>
      <c r="M25628" s="1" t="s">
        <v>99</v>
      </c>
      <c r="N25628" s="1">
        <v>1</v>
      </c>
      <c r="O25628" s="1" t="s">
        <v>26</v>
      </c>
      <c r="P25628" s="1">
        <v>641</v>
      </c>
      <c r="Q25628" s="1" t="s">
        <v>4169</v>
      </c>
      <c r="R25628" s="1" t="s">
        <v>61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2</v>
      </c>
      <c r="C25629" s="1">
        <v>2262572</v>
      </c>
      <c r="D25629" s="1" t="s">
        <v>51</v>
      </c>
      <c r="E25629" s="1">
        <v>25</v>
      </c>
      <c r="F25629" s="1" t="str">
        <f t="shared" si="400"/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5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8</v>
      </c>
      <c r="R25629" s="1" t="s">
        <v>10306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3</v>
      </c>
      <c r="C25630" s="1">
        <v>1361786</v>
      </c>
      <c r="D25630" s="1" t="s">
        <v>51</v>
      </c>
      <c r="E25630" s="1">
        <v>46</v>
      </c>
      <c r="F25630" s="1" t="str">
        <f t="shared" si="400"/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8</v>
      </c>
      <c r="K25630" s="1" t="s">
        <v>5462</v>
      </c>
      <c r="L25630" s="1" t="s">
        <v>33</v>
      </c>
      <c r="M25630" s="1" t="s">
        <v>110</v>
      </c>
      <c r="N25630" s="1">
        <v>1</v>
      </c>
      <c r="O25630" s="1" t="s">
        <v>26</v>
      </c>
      <c r="P25630" s="1">
        <v>958</v>
      </c>
      <c r="Q25630" s="1" t="s">
        <v>231</v>
      </c>
      <c r="R25630" s="1" t="s">
        <v>57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4</v>
      </c>
      <c r="C25631" s="1">
        <v>5386075</v>
      </c>
      <c r="D25631" s="1" t="s">
        <v>20</v>
      </c>
      <c r="E25631" s="1">
        <v>38</v>
      </c>
      <c r="F25631" s="1" t="str">
        <f t="shared" si="400"/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8</v>
      </c>
      <c r="L25631" s="1" t="s">
        <v>210</v>
      </c>
      <c r="M25631" s="1" t="s">
        <v>211</v>
      </c>
      <c r="N25631" s="1">
        <v>1</v>
      </c>
      <c r="O25631" s="1" t="s">
        <v>26</v>
      </c>
      <c r="P25631" s="1">
        <v>791</v>
      </c>
      <c r="Q25631" s="1" t="s">
        <v>91</v>
      </c>
      <c r="R25631" s="1" t="s">
        <v>92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5</v>
      </c>
      <c r="C25632" s="1">
        <v>8602713</v>
      </c>
      <c r="D25632" s="1" t="s">
        <v>51</v>
      </c>
      <c r="E25632" s="1">
        <v>30</v>
      </c>
      <c r="F25632" s="1" t="str">
        <f t="shared" si="400"/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3</v>
      </c>
      <c r="L25632" s="1" t="s">
        <v>33</v>
      </c>
      <c r="M25632" s="1" t="s">
        <v>99</v>
      </c>
      <c r="N25632" s="1">
        <v>1</v>
      </c>
      <c r="O25632" s="1" t="s">
        <v>26</v>
      </c>
      <c r="P25632" s="1">
        <v>1199</v>
      </c>
      <c r="Q25632" s="1" t="s">
        <v>571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6</v>
      </c>
      <c r="C25633" s="1">
        <v>4873211</v>
      </c>
      <c r="D25633" s="1" t="s">
        <v>20</v>
      </c>
      <c r="E25633" s="1">
        <v>18</v>
      </c>
      <c r="F25633" s="1" t="str">
        <f t="shared" si="400"/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8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60</v>
      </c>
      <c r="R25633" s="1" t="s">
        <v>61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7</v>
      </c>
      <c r="C25634" s="1">
        <v>3619973</v>
      </c>
      <c r="D25634" s="1" t="s">
        <v>20</v>
      </c>
      <c r="E25634" s="1">
        <v>49</v>
      </c>
      <c r="F25634" s="1" t="str">
        <f t="shared" si="400"/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6</v>
      </c>
      <c r="L25634" s="1" t="s">
        <v>24</v>
      </c>
      <c r="M25634" s="1" t="s">
        <v>556</v>
      </c>
      <c r="N25634" s="1">
        <v>1</v>
      </c>
      <c r="O25634" s="1" t="s">
        <v>26</v>
      </c>
      <c r="P25634" s="1">
        <v>527</v>
      </c>
      <c r="Q25634" s="1" t="s">
        <v>2861</v>
      </c>
      <c r="R25634" s="1" t="s">
        <v>57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8</v>
      </c>
      <c r="C25635" s="1">
        <v>4556834</v>
      </c>
      <c r="D25635" s="1" t="s">
        <v>51</v>
      </c>
      <c r="E25635" s="1">
        <v>52</v>
      </c>
      <c r="F25635" s="1" t="str">
        <f t="shared" si="400"/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30</v>
      </c>
      <c r="L25635" s="1" t="s">
        <v>33</v>
      </c>
      <c r="M25635" s="1" t="s">
        <v>67</v>
      </c>
      <c r="N25635" s="1">
        <v>1</v>
      </c>
      <c r="O25635" s="1" t="s">
        <v>26</v>
      </c>
      <c r="P25635" s="1">
        <v>1149</v>
      </c>
      <c r="Q25635" s="1" t="s">
        <v>86</v>
      </c>
      <c r="R25635" s="1" t="s">
        <v>87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9</v>
      </c>
      <c r="C25636" s="1">
        <v>3392625</v>
      </c>
      <c r="D25636" s="1" t="s">
        <v>51</v>
      </c>
      <c r="E25636" s="1">
        <v>35</v>
      </c>
      <c r="F25636" s="1" t="str">
        <f t="shared" si="400"/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9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2</v>
      </c>
      <c r="R25636" s="1" t="s">
        <v>112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80</v>
      </c>
      <c r="C25637" s="1">
        <v>3805317</v>
      </c>
      <c r="D25637" s="1" t="s">
        <v>20</v>
      </c>
      <c r="E25637" s="1">
        <v>37</v>
      </c>
      <c r="F25637" s="1" t="str">
        <f t="shared" si="400"/>
        <v>adult</v>
      </c>
      <c r="G25637" s="2">
        <v>44748</v>
      </c>
      <c r="H25637" s="2" t="str">
        <f>TEXT(Vrinda_Store[[#This Row],[Date]],"mmm")</f>
        <v>Jul</v>
      </c>
      <c r="I25637" s="1" t="s">
        <v>229</v>
      </c>
      <c r="J25637" s="1" t="s">
        <v>52</v>
      </c>
      <c r="K25637" s="1" t="s">
        <v>408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5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81</v>
      </c>
      <c r="C25638" s="1">
        <v>1253453</v>
      </c>
      <c r="D25638" s="1" t="s">
        <v>20</v>
      </c>
      <c r="E25638" s="1">
        <v>20</v>
      </c>
      <c r="F25638" s="1" t="str">
        <f t="shared" si="400"/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4</v>
      </c>
      <c r="L25638" s="1" t="s">
        <v>24</v>
      </c>
      <c r="M25638" s="1" t="s">
        <v>99</v>
      </c>
      <c r="N25638" s="1">
        <v>1</v>
      </c>
      <c r="O25638" s="1" t="s">
        <v>26</v>
      </c>
      <c r="P25638" s="1">
        <v>399</v>
      </c>
      <c r="Q25638" s="1" t="s">
        <v>104</v>
      </c>
      <c r="R25638" s="1" t="s">
        <v>57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2</v>
      </c>
      <c r="C25639" s="1">
        <v>375944</v>
      </c>
      <c r="D25639" s="1" t="s">
        <v>51</v>
      </c>
      <c r="E25639" s="1">
        <v>55</v>
      </c>
      <c r="F25639" s="1" t="str">
        <f t="shared" si="400"/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1</v>
      </c>
      <c r="L25639" s="1" t="s">
        <v>54</v>
      </c>
      <c r="M25639" s="1" t="s">
        <v>67</v>
      </c>
      <c r="N25639" s="1">
        <v>1</v>
      </c>
      <c r="O25639" s="1" t="s">
        <v>26</v>
      </c>
      <c r="P25639" s="1">
        <v>735</v>
      </c>
      <c r="Q25639" s="1" t="s">
        <v>710</v>
      </c>
      <c r="R25639" s="1" t="s">
        <v>96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3</v>
      </c>
      <c r="C25640" s="1">
        <v>2943191</v>
      </c>
      <c r="D25640" s="1" t="s">
        <v>20</v>
      </c>
      <c r="E25640" s="1">
        <v>18</v>
      </c>
      <c r="F25640" s="1" t="str">
        <f t="shared" si="400"/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4</v>
      </c>
      <c r="L25640" s="1" t="s">
        <v>33</v>
      </c>
      <c r="M25640" s="1" t="s">
        <v>67</v>
      </c>
      <c r="N25640" s="1">
        <v>1</v>
      </c>
      <c r="O25640" s="1" t="s">
        <v>26</v>
      </c>
      <c r="P25640" s="1">
        <v>648</v>
      </c>
      <c r="Q25640" s="1" t="s">
        <v>60</v>
      </c>
      <c r="R25640" s="1" t="s">
        <v>61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4</v>
      </c>
      <c r="C25641" s="1">
        <v>7514873</v>
      </c>
      <c r="D25641" s="1" t="s">
        <v>51</v>
      </c>
      <c r="E25641" s="1">
        <v>48</v>
      </c>
      <c r="F25641" s="1" t="str">
        <f t="shared" si="400"/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3</v>
      </c>
      <c r="K25641" s="1" t="s">
        <v>2762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8</v>
      </c>
      <c r="R25641" s="1" t="s">
        <v>74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5</v>
      </c>
      <c r="C25642" s="1">
        <v>3526955</v>
      </c>
      <c r="D25642" s="1" t="s">
        <v>51</v>
      </c>
      <c r="E25642" s="1">
        <v>67</v>
      </c>
      <c r="F25642" s="1" t="str">
        <f t="shared" si="400"/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3</v>
      </c>
      <c r="K25642" s="1" t="s">
        <v>1362</v>
      </c>
      <c r="L25642" s="1" t="s">
        <v>54</v>
      </c>
      <c r="M25642" s="1" t="s">
        <v>67</v>
      </c>
      <c r="N25642" s="1">
        <v>1</v>
      </c>
      <c r="O25642" s="1" t="s">
        <v>26</v>
      </c>
      <c r="P25642" s="1">
        <v>625</v>
      </c>
      <c r="Q25642" s="1" t="s">
        <v>60</v>
      </c>
      <c r="R25642" s="1" t="s">
        <v>61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6</v>
      </c>
      <c r="C25643" s="1">
        <v>3960543</v>
      </c>
      <c r="D25643" s="1" t="s">
        <v>20</v>
      </c>
      <c r="E25643" s="1">
        <v>77</v>
      </c>
      <c r="F25643" s="1" t="str">
        <f t="shared" si="400"/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5</v>
      </c>
      <c r="L25643" s="1" t="s">
        <v>33</v>
      </c>
      <c r="M25643" s="1" t="s">
        <v>67</v>
      </c>
      <c r="N25643" s="1">
        <v>1</v>
      </c>
      <c r="O25643" s="1" t="s">
        <v>26</v>
      </c>
      <c r="P25643" s="1">
        <v>1432</v>
      </c>
      <c r="Q25643" s="1" t="s">
        <v>145</v>
      </c>
      <c r="R25643" s="1" t="s">
        <v>146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7</v>
      </c>
      <c r="C25644" s="1">
        <v>8174989</v>
      </c>
      <c r="D25644" s="1" t="s">
        <v>20</v>
      </c>
      <c r="E25644" s="1">
        <v>25</v>
      </c>
      <c r="F25644" s="1" t="str">
        <f t="shared" si="400"/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60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1</v>
      </c>
      <c r="R25644" s="1" t="s">
        <v>57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8</v>
      </c>
      <c r="C25645" s="1">
        <v>7589054</v>
      </c>
      <c r="D25645" s="1" t="s">
        <v>20</v>
      </c>
      <c r="E25645" s="1">
        <v>29</v>
      </c>
      <c r="F25645" s="1" t="str">
        <f t="shared" si="400"/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5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70</v>
      </c>
      <c r="R25645" s="1" t="s">
        <v>57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9</v>
      </c>
      <c r="C25646" s="1">
        <v>5676916</v>
      </c>
      <c r="D25646" s="1" t="s">
        <v>20</v>
      </c>
      <c r="E25646" s="1">
        <v>56</v>
      </c>
      <c r="F25646" s="1" t="str">
        <f t="shared" si="400"/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9</v>
      </c>
      <c r="L25646" s="1" t="s">
        <v>24</v>
      </c>
      <c r="M25646" s="1" t="s">
        <v>67</v>
      </c>
      <c r="N25646" s="1">
        <v>1</v>
      </c>
      <c r="O25646" s="1" t="s">
        <v>26</v>
      </c>
      <c r="P25646" s="1">
        <v>568</v>
      </c>
      <c r="Q25646" s="1" t="s">
        <v>136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90</v>
      </c>
      <c r="C25647" s="1">
        <v>3953806</v>
      </c>
      <c r="D25647" s="1" t="s">
        <v>20</v>
      </c>
      <c r="E25647" s="1">
        <v>30</v>
      </c>
      <c r="F25647" s="1" t="str">
        <f t="shared" si="400"/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10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4</v>
      </c>
      <c r="R25647" s="1" t="s">
        <v>146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91</v>
      </c>
      <c r="C25648" s="1">
        <v>3520279</v>
      </c>
      <c r="D25648" s="1" t="s">
        <v>20</v>
      </c>
      <c r="E25648" s="1">
        <v>26</v>
      </c>
      <c r="F25648" s="1" t="str">
        <f t="shared" si="400"/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2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60</v>
      </c>
      <c r="R25648" s="1" t="s">
        <v>248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3</v>
      </c>
      <c r="C25649" s="1">
        <v>4366057</v>
      </c>
      <c r="D25649" s="1" t="s">
        <v>20</v>
      </c>
      <c r="E25649" s="1">
        <v>28</v>
      </c>
      <c r="F25649" s="1" t="str">
        <f t="shared" si="400"/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9</v>
      </c>
      <c r="K25649" s="1" t="s">
        <v>819</v>
      </c>
      <c r="L25649" s="1" t="s">
        <v>210</v>
      </c>
      <c r="M25649" s="1" t="s">
        <v>211</v>
      </c>
      <c r="N25649" s="1">
        <v>1</v>
      </c>
      <c r="O25649" s="1" t="s">
        <v>26</v>
      </c>
      <c r="P25649" s="1">
        <v>696</v>
      </c>
      <c r="Q25649" s="1" t="s">
        <v>2506</v>
      </c>
      <c r="R25649" s="1" t="s">
        <v>127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4</v>
      </c>
      <c r="C25650" s="1">
        <v>7435028</v>
      </c>
      <c r="D25650" s="1" t="s">
        <v>20</v>
      </c>
      <c r="E25650" s="1">
        <v>18</v>
      </c>
      <c r="F25650" s="1" t="str">
        <f t="shared" si="400"/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6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9</v>
      </c>
      <c r="R25650" s="1" t="s">
        <v>112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5</v>
      </c>
      <c r="C25651" s="1">
        <v>9633136</v>
      </c>
      <c r="D25651" s="1" t="s">
        <v>51</v>
      </c>
      <c r="E25651" s="1">
        <v>43</v>
      </c>
      <c r="F25651" s="1" t="str">
        <f t="shared" si="400"/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6</v>
      </c>
      <c r="L25651" s="1" t="s">
        <v>54</v>
      </c>
      <c r="M25651" s="1" t="s">
        <v>67</v>
      </c>
      <c r="N25651" s="1">
        <v>1</v>
      </c>
      <c r="O25651" s="1" t="s">
        <v>26</v>
      </c>
      <c r="P25651" s="1">
        <v>721</v>
      </c>
      <c r="Q25651" s="1" t="s">
        <v>4889</v>
      </c>
      <c r="R25651" s="1" t="s">
        <v>146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6</v>
      </c>
      <c r="C25652" s="1">
        <v>4455779</v>
      </c>
      <c r="D25652" s="1" t="s">
        <v>20</v>
      </c>
      <c r="E25652" s="1">
        <v>69</v>
      </c>
      <c r="F25652" s="1" t="str">
        <f t="shared" si="400"/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6</v>
      </c>
      <c r="L25652" s="1" t="s">
        <v>210</v>
      </c>
      <c r="M25652" s="1" t="s">
        <v>211</v>
      </c>
      <c r="N25652" s="1">
        <v>1</v>
      </c>
      <c r="O25652" s="1" t="s">
        <v>26</v>
      </c>
      <c r="P25652" s="1">
        <v>399</v>
      </c>
      <c r="Q25652" s="1" t="s">
        <v>60</v>
      </c>
      <c r="R25652" s="1" t="s">
        <v>61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7</v>
      </c>
      <c r="C25653" s="1">
        <v>1117711</v>
      </c>
      <c r="D25653" s="1" t="s">
        <v>51</v>
      </c>
      <c r="E25653" s="1">
        <v>20</v>
      </c>
      <c r="F25653" s="1" t="str">
        <f t="shared" si="400"/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2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9</v>
      </c>
      <c r="R25653" s="1" t="s">
        <v>112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8</v>
      </c>
      <c r="C25654" s="1">
        <v>3490970</v>
      </c>
      <c r="D25654" s="1" t="s">
        <v>51</v>
      </c>
      <c r="E25654" s="1">
        <v>38</v>
      </c>
      <c r="F25654" s="1" t="str">
        <f t="shared" si="400"/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8</v>
      </c>
      <c r="R25654" s="1" t="s">
        <v>61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9</v>
      </c>
      <c r="C25655" s="1">
        <v>9196086</v>
      </c>
      <c r="D25655" s="1" t="s">
        <v>20</v>
      </c>
      <c r="E25655" s="1">
        <v>37</v>
      </c>
      <c r="F25655" s="1" t="str">
        <f t="shared" si="400"/>
        <v>adult</v>
      </c>
      <c r="G25655" s="2">
        <v>44748</v>
      </c>
      <c r="H25655" s="2" t="str">
        <f>TEXT(Vrinda_Store[[#This Row],[Date]],"mmm")</f>
        <v>Jul</v>
      </c>
      <c r="I25655" s="1" t="s">
        <v>114</v>
      </c>
      <c r="J25655" s="1" t="s">
        <v>43</v>
      </c>
      <c r="K25655" s="1" t="s">
        <v>31100</v>
      </c>
      <c r="L25655" s="1" t="s">
        <v>76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8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101</v>
      </c>
      <c r="C25656" s="1">
        <v>6343981</v>
      </c>
      <c r="D25656" s="1" t="s">
        <v>51</v>
      </c>
      <c r="E25656" s="1">
        <v>27</v>
      </c>
      <c r="F25656" s="1" t="str">
        <f t="shared" si="400"/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2</v>
      </c>
      <c r="L25656" s="1" t="s">
        <v>33</v>
      </c>
      <c r="M25656" s="1" t="s">
        <v>67</v>
      </c>
      <c r="N25656" s="1">
        <v>1</v>
      </c>
      <c r="O25656" s="1" t="s">
        <v>26</v>
      </c>
      <c r="P25656" s="1">
        <v>480</v>
      </c>
      <c r="Q25656" s="1" t="s">
        <v>532</v>
      </c>
      <c r="R25656" s="1" t="s">
        <v>74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101</v>
      </c>
      <c r="C25657" s="1">
        <v>6343981</v>
      </c>
      <c r="D25657" s="1" t="s">
        <v>51</v>
      </c>
      <c r="E25657" s="1">
        <v>30</v>
      </c>
      <c r="F25657" s="1" t="str">
        <f t="shared" si="400"/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3</v>
      </c>
      <c r="K25657" s="1" t="s">
        <v>14721</v>
      </c>
      <c r="L25657" s="1" t="s">
        <v>33</v>
      </c>
      <c r="M25657" s="1" t="s">
        <v>99</v>
      </c>
      <c r="N25657" s="1">
        <v>1</v>
      </c>
      <c r="O25657" s="1" t="s">
        <v>26</v>
      </c>
      <c r="P25657" s="1">
        <v>478</v>
      </c>
      <c r="Q25657" s="1" t="s">
        <v>296</v>
      </c>
      <c r="R25657" s="1" t="s">
        <v>239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101</v>
      </c>
      <c r="C25658" s="1">
        <v>6343981</v>
      </c>
      <c r="D25658" s="1" t="s">
        <v>20</v>
      </c>
      <c r="E25658" s="1">
        <v>39</v>
      </c>
      <c r="F25658" s="1" t="str">
        <f t="shared" si="400"/>
        <v>adult</v>
      </c>
      <c r="G25658" s="2">
        <v>44748</v>
      </c>
      <c r="H25658" s="2" t="str">
        <f>TEXT(Vrinda_Store[[#This Row],[Date]],"mmm")</f>
        <v>Jul</v>
      </c>
      <c r="I25658" s="1" t="s">
        <v>114</v>
      </c>
      <c r="J25658" s="1" t="s">
        <v>52</v>
      </c>
      <c r="K25658" s="1" t="s">
        <v>19607</v>
      </c>
      <c r="L25658" s="1" t="s">
        <v>33</v>
      </c>
      <c r="M25658" s="1" t="s">
        <v>99</v>
      </c>
      <c r="N25658" s="1">
        <v>1</v>
      </c>
      <c r="O25658" s="1" t="s">
        <v>26</v>
      </c>
      <c r="P25658" s="1">
        <v>529</v>
      </c>
      <c r="Q25658" s="1" t="s">
        <v>5903</v>
      </c>
      <c r="R25658" s="1" t="s">
        <v>61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3</v>
      </c>
      <c r="C25659" s="1">
        <v>8469450</v>
      </c>
      <c r="D25659" s="1" t="s">
        <v>20</v>
      </c>
      <c r="E25659" s="1">
        <v>78</v>
      </c>
      <c r="F25659" s="1" t="str">
        <f t="shared" si="400"/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80</v>
      </c>
      <c r="L25659" s="1" t="s">
        <v>474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2</v>
      </c>
      <c r="R25659" s="1" t="s">
        <v>71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4</v>
      </c>
      <c r="C25660" s="1">
        <v>1139055</v>
      </c>
      <c r="D25660" s="1" t="s">
        <v>51</v>
      </c>
      <c r="E25660" s="1">
        <v>53</v>
      </c>
      <c r="F25660" s="1" t="str">
        <f t="shared" si="400"/>
        <v>senior</v>
      </c>
      <c r="G25660" s="2">
        <v>44748</v>
      </c>
      <c r="H25660" s="2" t="str">
        <f>TEXT(Vrinda_Store[[#This Row],[Date]],"mmm")</f>
        <v>Jul</v>
      </c>
      <c r="I25660" s="1" t="s">
        <v>287</v>
      </c>
      <c r="J25660" s="1" t="s">
        <v>22</v>
      </c>
      <c r="K25660" s="1" t="s">
        <v>1751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1</v>
      </c>
      <c r="R25660" s="1" t="s">
        <v>92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5</v>
      </c>
      <c r="C25661" s="1">
        <v>4092781</v>
      </c>
      <c r="D25661" s="1" t="s">
        <v>20</v>
      </c>
      <c r="E25661" s="1">
        <v>25</v>
      </c>
      <c r="F25661" s="1" t="str">
        <f t="shared" si="400"/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2</v>
      </c>
      <c r="L25661" s="1" t="s">
        <v>210</v>
      </c>
      <c r="M25661" s="1" t="s">
        <v>211</v>
      </c>
      <c r="N25661" s="1">
        <v>1</v>
      </c>
      <c r="O25661" s="1" t="s">
        <v>26</v>
      </c>
      <c r="P25661" s="1">
        <v>759</v>
      </c>
      <c r="Q25661" s="1" t="s">
        <v>60</v>
      </c>
      <c r="R25661" s="1" t="s">
        <v>61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6</v>
      </c>
      <c r="C25662" s="1">
        <v>6225681</v>
      </c>
      <c r="D25662" s="1" t="s">
        <v>20</v>
      </c>
      <c r="E25662" s="1">
        <v>39</v>
      </c>
      <c r="F25662" s="1" t="str">
        <f t="shared" si="400"/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3</v>
      </c>
      <c r="K25662" s="1" t="s">
        <v>7189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70</v>
      </c>
      <c r="R25662" s="1" t="s">
        <v>57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7</v>
      </c>
      <c r="C25663" s="1">
        <v>5640529</v>
      </c>
      <c r="D25663" s="1" t="s">
        <v>20</v>
      </c>
      <c r="E25663" s="1">
        <v>49</v>
      </c>
      <c r="F25663" s="1" t="str">
        <f t="shared" si="400"/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3</v>
      </c>
      <c r="K25663" s="1" t="s">
        <v>1686</v>
      </c>
      <c r="L25663" s="1" t="s">
        <v>33</v>
      </c>
      <c r="M25663" s="1" t="s">
        <v>110</v>
      </c>
      <c r="N25663" s="1">
        <v>1</v>
      </c>
      <c r="O25663" s="1" t="s">
        <v>26</v>
      </c>
      <c r="P25663" s="1">
        <v>1138</v>
      </c>
      <c r="Q25663" s="1" t="s">
        <v>542</v>
      </c>
      <c r="R25663" s="1" t="s">
        <v>57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8</v>
      </c>
      <c r="C25664" s="1">
        <v>780335</v>
      </c>
      <c r="D25664" s="1" t="s">
        <v>51</v>
      </c>
      <c r="E25664" s="1">
        <v>64</v>
      </c>
      <c r="F25664" s="1" t="str">
        <f t="shared" si="400"/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200</v>
      </c>
      <c r="L25664" s="1" t="s">
        <v>33</v>
      </c>
      <c r="M25664" s="1" t="s">
        <v>99</v>
      </c>
      <c r="N25664" s="1">
        <v>1</v>
      </c>
      <c r="O25664" s="1" t="s">
        <v>26</v>
      </c>
      <c r="P25664" s="1">
        <v>698</v>
      </c>
      <c r="Q25664" s="1" t="s">
        <v>104</v>
      </c>
      <c r="R25664" s="1" t="s">
        <v>57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9</v>
      </c>
      <c r="C25665" s="1">
        <v>7622799</v>
      </c>
      <c r="D25665" s="1" t="s">
        <v>51</v>
      </c>
      <c r="E25665" s="1">
        <v>56</v>
      </c>
      <c r="F25665" s="1" t="str">
        <f t="shared" si="400"/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4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6</v>
      </c>
      <c r="R25665" s="1" t="s">
        <v>112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10</v>
      </c>
      <c r="C25666" s="1">
        <v>2830216</v>
      </c>
      <c r="D25666" s="1" t="s">
        <v>20</v>
      </c>
      <c r="E25666" s="1">
        <v>56</v>
      </c>
      <c r="F25666" s="1" t="str">
        <f t="shared" ref="F25666:F25729" si="401">IF(E25666&gt;=50,"senior",IF(E25666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2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4</v>
      </c>
      <c r="R25666" s="1" t="s">
        <v>57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11</v>
      </c>
      <c r="C25667" s="1">
        <v>6825182</v>
      </c>
      <c r="D25667" s="1" t="s">
        <v>51</v>
      </c>
      <c r="E25667" s="1">
        <v>49</v>
      </c>
      <c r="F25667" s="1" t="str">
        <f t="shared" si="401"/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8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1</v>
      </c>
      <c r="R25667" s="1" t="s">
        <v>57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2</v>
      </c>
      <c r="C25668" s="1">
        <v>3105120</v>
      </c>
      <c r="D25668" s="1" t="s">
        <v>20</v>
      </c>
      <c r="E25668" s="1">
        <v>61</v>
      </c>
      <c r="F25668" s="1" t="str">
        <f t="shared" si="401"/>
        <v>senior</v>
      </c>
      <c r="G25668" s="2">
        <v>44748</v>
      </c>
      <c r="H25668" s="2" t="str">
        <f>TEXT(Vrinda_Store[[#This Row],[Date]],"mmm")</f>
        <v>Jul</v>
      </c>
      <c r="I25668" s="1" t="s">
        <v>114</v>
      </c>
      <c r="J25668" s="1" t="s">
        <v>58</v>
      </c>
      <c r="K25668" s="1" t="s">
        <v>31113</v>
      </c>
      <c r="L25668" s="1" t="s">
        <v>474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60</v>
      </c>
      <c r="R25668" s="1" t="s">
        <v>61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4</v>
      </c>
      <c r="C25669" s="1">
        <v>2155121</v>
      </c>
      <c r="D25669" s="1" t="s">
        <v>20</v>
      </c>
      <c r="E25669" s="1">
        <v>63</v>
      </c>
      <c r="F25669" s="1" t="str">
        <f t="shared" si="401"/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70</v>
      </c>
      <c r="L25669" s="1" t="s">
        <v>210</v>
      </c>
      <c r="M25669" s="1" t="s">
        <v>211</v>
      </c>
      <c r="N25669" s="1">
        <v>1</v>
      </c>
      <c r="O25669" s="1" t="s">
        <v>26</v>
      </c>
      <c r="P25669" s="1">
        <v>442</v>
      </c>
      <c r="Q25669" s="1" t="s">
        <v>499</v>
      </c>
      <c r="R25669" s="1" t="s">
        <v>87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5</v>
      </c>
      <c r="C25670" s="1">
        <v>8657884</v>
      </c>
      <c r="D25670" s="1" t="s">
        <v>20</v>
      </c>
      <c r="E25670" s="1">
        <v>29</v>
      </c>
      <c r="F25670" s="1" t="str">
        <f t="shared" si="401"/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8</v>
      </c>
      <c r="K25670" s="1" t="s">
        <v>2092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2</v>
      </c>
      <c r="R25670" s="1" t="s">
        <v>112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6</v>
      </c>
      <c r="C25671" s="1">
        <v>2310136</v>
      </c>
      <c r="D25671" s="1" t="s">
        <v>20</v>
      </c>
      <c r="E25671" s="1">
        <v>41</v>
      </c>
      <c r="F25671" s="1" t="str">
        <f t="shared" si="401"/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8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3</v>
      </c>
      <c r="R25671" s="1" t="s">
        <v>112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6</v>
      </c>
      <c r="C25672" s="1">
        <v>2310136</v>
      </c>
      <c r="D25672" s="1" t="s">
        <v>51</v>
      </c>
      <c r="E25672" s="1">
        <v>39</v>
      </c>
      <c r="F25672" s="1" t="str">
        <f t="shared" si="401"/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4</v>
      </c>
      <c r="L25672" s="1" t="s">
        <v>510</v>
      </c>
      <c r="M25672" s="1" t="s">
        <v>67</v>
      </c>
      <c r="N25672" s="1">
        <v>1</v>
      </c>
      <c r="O25672" s="1" t="s">
        <v>26</v>
      </c>
      <c r="P25672" s="1">
        <v>855</v>
      </c>
      <c r="Q25672" s="1" t="s">
        <v>170</v>
      </c>
      <c r="R25672" s="1" t="s">
        <v>57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6</v>
      </c>
      <c r="C25673" s="1">
        <v>2310136</v>
      </c>
      <c r="D25673" s="1" t="s">
        <v>51</v>
      </c>
      <c r="E25673" s="1">
        <v>66</v>
      </c>
      <c r="F25673" s="1" t="str">
        <f t="shared" si="401"/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2</v>
      </c>
      <c r="L25673" s="1" t="s">
        <v>33</v>
      </c>
      <c r="M25673" s="1" t="s">
        <v>110</v>
      </c>
      <c r="N25673" s="1">
        <v>1</v>
      </c>
      <c r="O25673" s="1" t="s">
        <v>26</v>
      </c>
      <c r="P25673" s="1">
        <v>828</v>
      </c>
      <c r="Q25673" s="1" t="s">
        <v>2098</v>
      </c>
      <c r="R25673" s="1" t="s">
        <v>112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7</v>
      </c>
      <c r="C25674" s="1">
        <v>5005753</v>
      </c>
      <c r="D25674" s="1" t="s">
        <v>51</v>
      </c>
      <c r="E25674" s="1">
        <v>31</v>
      </c>
      <c r="F25674" s="1" t="str">
        <f t="shared" si="401"/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8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5</v>
      </c>
      <c r="R25674" s="1" t="s">
        <v>112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8</v>
      </c>
      <c r="C25675" s="1">
        <v>1685615</v>
      </c>
      <c r="D25675" s="1" t="s">
        <v>20</v>
      </c>
      <c r="E25675" s="1">
        <v>49</v>
      </c>
      <c r="F25675" s="1" t="str">
        <f t="shared" si="401"/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7</v>
      </c>
      <c r="L25675" s="1" t="s">
        <v>210</v>
      </c>
      <c r="M25675" s="1" t="s">
        <v>211</v>
      </c>
      <c r="N25675" s="1">
        <v>1</v>
      </c>
      <c r="O25675" s="1" t="s">
        <v>26</v>
      </c>
      <c r="P25675" s="1">
        <v>698</v>
      </c>
      <c r="Q25675" s="1" t="s">
        <v>31119</v>
      </c>
      <c r="R25675" s="1" t="s">
        <v>127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20</v>
      </c>
      <c r="C25676" s="1">
        <v>265378</v>
      </c>
      <c r="D25676" s="1" t="s">
        <v>20</v>
      </c>
      <c r="E25676" s="1">
        <v>36</v>
      </c>
      <c r="F25676" s="1" t="str">
        <f t="shared" si="401"/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2</v>
      </c>
      <c r="L25676" s="1" t="s">
        <v>210</v>
      </c>
      <c r="M25676" s="1" t="s">
        <v>211</v>
      </c>
      <c r="N25676" s="1">
        <v>1</v>
      </c>
      <c r="O25676" s="1" t="s">
        <v>26</v>
      </c>
      <c r="P25676" s="1">
        <v>291</v>
      </c>
      <c r="Q25676" s="1" t="s">
        <v>91</v>
      </c>
      <c r="R25676" s="1" t="s">
        <v>92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21</v>
      </c>
      <c r="C25677" s="1">
        <v>1919886</v>
      </c>
      <c r="D25677" s="1" t="s">
        <v>20</v>
      </c>
      <c r="E25677" s="1">
        <v>22</v>
      </c>
      <c r="F25677" s="1" t="str">
        <f t="shared" si="401"/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3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6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2</v>
      </c>
      <c r="C25678" s="1">
        <v>7015711</v>
      </c>
      <c r="D25678" s="1" t="s">
        <v>51</v>
      </c>
      <c r="E25678" s="1">
        <v>48</v>
      </c>
      <c r="F25678" s="1" t="str">
        <f t="shared" si="401"/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3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60</v>
      </c>
      <c r="R25678" s="1" t="s">
        <v>61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2</v>
      </c>
      <c r="C25679" s="1">
        <v>7015711</v>
      </c>
      <c r="D25679" s="1" t="s">
        <v>20</v>
      </c>
      <c r="E25679" s="1">
        <v>28</v>
      </c>
      <c r="F25679" s="1" t="str">
        <f t="shared" si="401"/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3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1</v>
      </c>
      <c r="R25679" s="1" t="s">
        <v>112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3</v>
      </c>
      <c r="C25680" s="1">
        <v>8401812</v>
      </c>
      <c r="D25680" s="1" t="s">
        <v>20</v>
      </c>
      <c r="E25680" s="1">
        <v>39</v>
      </c>
      <c r="F25680" s="1" t="str">
        <f t="shared" si="401"/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7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60</v>
      </c>
      <c r="R25680" s="1" t="s">
        <v>61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4</v>
      </c>
      <c r="C25681" s="1">
        <v>8287120</v>
      </c>
      <c r="D25681" s="1" t="s">
        <v>20</v>
      </c>
      <c r="E25681" s="1">
        <v>19</v>
      </c>
      <c r="F25681" s="1" t="str">
        <f t="shared" si="401"/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8</v>
      </c>
      <c r="L25681" s="1" t="s">
        <v>33</v>
      </c>
      <c r="M25681" s="1" t="s">
        <v>67</v>
      </c>
      <c r="N25681" s="1">
        <v>2</v>
      </c>
      <c r="O25681" s="1" t="s">
        <v>26</v>
      </c>
      <c r="P25681" s="1">
        <v>1998</v>
      </c>
      <c r="Q25681" s="1" t="s">
        <v>3281</v>
      </c>
      <c r="R25681" s="1" t="s">
        <v>3282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5</v>
      </c>
      <c r="C25682" s="1">
        <v>312879</v>
      </c>
      <c r="D25682" s="1" t="s">
        <v>20</v>
      </c>
      <c r="E25682" s="1">
        <v>43</v>
      </c>
      <c r="F25682" s="1" t="str">
        <f t="shared" si="401"/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3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9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6</v>
      </c>
      <c r="C25683" s="1">
        <v>3825984</v>
      </c>
      <c r="D25683" s="1" t="s">
        <v>51</v>
      </c>
      <c r="E25683" s="1">
        <v>22</v>
      </c>
      <c r="F25683" s="1" t="str">
        <f t="shared" si="401"/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6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60</v>
      </c>
      <c r="R25683" s="1" t="s">
        <v>61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7</v>
      </c>
      <c r="C25684" s="1">
        <v>5362758</v>
      </c>
      <c r="D25684" s="1" t="s">
        <v>51</v>
      </c>
      <c r="E25684" s="1">
        <v>31</v>
      </c>
      <c r="F25684" s="1" t="str">
        <f t="shared" si="401"/>
        <v>adult</v>
      </c>
      <c r="G25684" s="2">
        <v>44748</v>
      </c>
      <c r="H25684" s="2" t="str">
        <f>TEXT(Vrinda_Store[[#This Row],[Date]],"mmm")</f>
        <v>Jul</v>
      </c>
      <c r="I25684" s="1" t="s">
        <v>287</v>
      </c>
      <c r="J25684" s="1" t="s">
        <v>43</v>
      </c>
      <c r="K25684" s="1" t="s">
        <v>31128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9</v>
      </c>
      <c r="R25684" s="1" t="s">
        <v>57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9</v>
      </c>
      <c r="C25685" s="1">
        <v>215799</v>
      </c>
      <c r="D25685" s="1" t="s">
        <v>51</v>
      </c>
      <c r="E25685" s="1">
        <v>68</v>
      </c>
      <c r="F25685" s="1" t="str">
        <f t="shared" si="401"/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1</v>
      </c>
      <c r="L25685" s="1" t="s">
        <v>54</v>
      </c>
      <c r="M25685" s="1" t="s">
        <v>110</v>
      </c>
      <c r="N25685" s="1">
        <v>1</v>
      </c>
      <c r="O25685" s="1" t="s">
        <v>26</v>
      </c>
      <c r="P25685" s="1">
        <v>735</v>
      </c>
      <c r="Q25685" s="1" t="s">
        <v>857</v>
      </c>
      <c r="R25685" s="1" t="s">
        <v>134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30</v>
      </c>
      <c r="C25686" s="1">
        <v>1502041</v>
      </c>
      <c r="D25686" s="1" t="s">
        <v>20</v>
      </c>
      <c r="E25686" s="1">
        <v>22</v>
      </c>
      <c r="F25686" s="1" t="str">
        <f t="shared" si="401"/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8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6</v>
      </c>
      <c r="R25686" s="1" t="s">
        <v>112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31</v>
      </c>
      <c r="C25687" s="1">
        <v>2056652</v>
      </c>
      <c r="D25687" s="1" t="s">
        <v>20</v>
      </c>
      <c r="E25687" s="1">
        <v>27</v>
      </c>
      <c r="F25687" s="1" t="str">
        <f t="shared" si="401"/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81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1</v>
      </c>
      <c r="R25687" s="1" t="s">
        <v>92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2</v>
      </c>
      <c r="C25688" s="1">
        <v>390784</v>
      </c>
      <c r="D25688" s="1" t="s">
        <v>51</v>
      </c>
      <c r="E25688" s="1">
        <v>35</v>
      </c>
      <c r="F25688" s="1" t="str">
        <f t="shared" si="401"/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60</v>
      </c>
      <c r="L25688" s="1" t="s">
        <v>33</v>
      </c>
      <c r="M25688" s="1" t="s">
        <v>110</v>
      </c>
      <c r="N25688" s="1">
        <v>1</v>
      </c>
      <c r="O25688" s="1" t="s">
        <v>26</v>
      </c>
      <c r="P25688" s="1">
        <v>1125</v>
      </c>
      <c r="Q25688" s="1" t="s">
        <v>175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3</v>
      </c>
      <c r="C25689" s="1">
        <v>6141755</v>
      </c>
      <c r="D25689" s="1" t="s">
        <v>20</v>
      </c>
      <c r="E25689" s="1">
        <v>73</v>
      </c>
      <c r="F25689" s="1" t="str">
        <f t="shared" si="401"/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30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3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4</v>
      </c>
      <c r="C25690" s="1">
        <v>6943070</v>
      </c>
      <c r="D25690" s="1" t="s">
        <v>20</v>
      </c>
      <c r="E25690" s="1">
        <v>62</v>
      </c>
      <c r="F25690" s="1" t="str">
        <f t="shared" si="401"/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8</v>
      </c>
      <c r="K25690" s="1" t="s">
        <v>4317</v>
      </c>
      <c r="L25690" s="1" t="s">
        <v>76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6</v>
      </c>
      <c r="R25690" s="1" t="s">
        <v>127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4</v>
      </c>
      <c r="C25691" s="1">
        <v>6943070</v>
      </c>
      <c r="D25691" s="1" t="s">
        <v>51</v>
      </c>
      <c r="E25691" s="1">
        <v>21</v>
      </c>
      <c r="F25691" s="1" t="str">
        <f t="shared" si="401"/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2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8</v>
      </c>
      <c r="R25691" s="1" t="s">
        <v>112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5</v>
      </c>
      <c r="C25692" s="1">
        <v>4529411</v>
      </c>
      <c r="D25692" s="1" t="s">
        <v>20</v>
      </c>
      <c r="E25692" s="1">
        <v>38</v>
      </c>
      <c r="F25692" s="1" t="str">
        <f t="shared" si="401"/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6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4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7</v>
      </c>
      <c r="C25693" s="1">
        <v>9801344</v>
      </c>
      <c r="D25693" s="1" t="s">
        <v>51</v>
      </c>
      <c r="E25693" s="1">
        <v>29</v>
      </c>
      <c r="F25693" s="1" t="str">
        <f t="shared" si="401"/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8</v>
      </c>
      <c r="L25693" s="1" t="s">
        <v>33</v>
      </c>
      <c r="M25693" s="1" t="s">
        <v>110</v>
      </c>
      <c r="N25693" s="1">
        <v>1</v>
      </c>
      <c r="O25693" s="1" t="s">
        <v>26</v>
      </c>
      <c r="P25693" s="1">
        <v>654</v>
      </c>
      <c r="Q25693" s="1" t="s">
        <v>104</v>
      </c>
      <c r="R25693" s="1" t="s">
        <v>57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8</v>
      </c>
      <c r="C25694" s="1">
        <v>1424214</v>
      </c>
      <c r="D25694" s="1" t="s">
        <v>51</v>
      </c>
      <c r="E25694" s="1">
        <v>23</v>
      </c>
      <c r="F25694" s="1" t="str">
        <f t="shared" si="401"/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9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6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40</v>
      </c>
      <c r="C25695" s="1">
        <v>9917891</v>
      </c>
      <c r="D25695" s="1" t="s">
        <v>20</v>
      </c>
      <c r="E25695" s="1">
        <v>24</v>
      </c>
      <c r="F25695" s="1" t="str">
        <f t="shared" si="401"/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4</v>
      </c>
      <c r="L25695" s="1" t="s">
        <v>76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9</v>
      </c>
      <c r="R25695" s="1" t="s">
        <v>112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41</v>
      </c>
      <c r="C25696" s="1">
        <v>2733490</v>
      </c>
      <c r="D25696" s="1" t="s">
        <v>51</v>
      </c>
      <c r="E25696" s="1">
        <v>41</v>
      </c>
      <c r="F25696" s="1" t="str">
        <f t="shared" si="401"/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6</v>
      </c>
      <c r="L25696" s="1" t="s">
        <v>54</v>
      </c>
      <c r="M25696" s="1" t="s">
        <v>110</v>
      </c>
      <c r="N25696" s="1">
        <v>1</v>
      </c>
      <c r="O25696" s="1" t="s">
        <v>26</v>
      </c>
      <c r="P25696" s="1">
        <v>771</v>
      </c>
      <c r="Q25696" s="1" t="s">
        <v>231</v>
      </c>
      <c r="R25696" s="1" t="s">
        <v>57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2</v>
      </c>
      <c r="C25697" s="1">
        <v>8522851</v>
      </c>
      <c r="D25697" s="1" t="s">
        <v>51</v>
      </c>
      <c r="E25697" s="1">
        <v>61</v>
      </c>
      <c r="F25697" s="1" t="str">
        <f t="shared" si="401"/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8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6</v>
      </c>
      <c r="R25697" s="1" t="s">
        <v>57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3</v>
      </c>
      <c r="C25698" s="1">
        <v>4719286</v>
      </c>
      <c r="D25698" s="1" t="s">
        <v>51</v>
      </c>
      <c r="E25698" s="1">
        <v>20</v>
      </c>
      <c r="F25698" s="1" t="str">
        <f t="shared" si="401"/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2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6</v>
      </c>
      <c r="R25698" s="1" t="s">
        <v>575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4</v>
      </c>
      <c r="C25699" s="1">
        <v>2202196</v>
      </c>
      <c r="D25699" s="1" t="s">
        <v>51</v>
      </c>
      <c r="E25699" s="1">
        <v>36</v>
      </c>
      <c r="F25699" s="1" t="str">
        <f t="shared" si="401"/>
        <v>adult</v>
      </c>
      <c r="G25699" s="2">
        <v>44748</v>
      </c>
      <c r="H25699" s="2" t="str">
        <f>TEXT(Vrinda_Store[[#This Row],[Date]],"mmm")</f>
        <v>Jul</v>
      </c>
      <c r="I25699" s="1" t="s">
        <v>287</v>
      </c>
      <c r="J25699" s="1" t="s">
        <v>43</v>
      </c>
      <c r="K25699" s="1" t="s">
        <v>7429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70</v>
      </c>
      <c r="R25699" s="1" t="s">
        <v>57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5</v>
      </c>
      <c r="C25700" s="1">
        <v>8651956</v>
      </c>
      <c r="D25700" s="1" t="s">
        <v>51</v>
      </c>
      <c r="E25700" s="1">
        <v>42</v>
      </c>
      <c r="F25700" s="1" t="str">
        <f t="shared" si="401"/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4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6</v>
      </c>
      <c r="R25700" s="1" t="s">
        <v>87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6</v>
      </c>
      <c r="C25701" s="1">
        <v>2765995</v>
      </c>
      <c r="D25701" s="1" t="s">
        <v>20</v>
      </c>
      <c r="E25701" s="1">
        <v>65</v>
      </c>
      <c r="F25701" s="1" t="str">
        <f t="shared" si="401"/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1</v>
      </c>
      <c r="L25701" s="1" t="s">
        <v>76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4</v>
      </c>
      <c r="R25701" s="1" t="s">
        <v>248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7</v>
      </c>
      <c r="C25702" s="1">
        <v>4938074</v>
      </c>
      <c r="D25702" s="1" t="s">
        <v>51</v>
      </c>
      <c r="E25702" s="1">
        <v>60</v>
      </c>
      <c r="F25702" s="1" t="str">
        <f t="shared" si="401"/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50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1</v>
      </c>
      <c r="R25702" s="1" t="s">
        <v>92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8</v>
      </c>
      <c r="C25703" s="1">
        <v>1373736</v>
      </c>
      <c r="D25703" s="1" t="s">
        <v>20</v>
      </c>
      <c r="E25703" s="1">
        <v>24</v>
      </c>
      <c r="F25703" s="1" t="str">
        <f t="shared" si="401"/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9</v>
      </c>
      <c r="L25703" s="1" t="s">
        <v>76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8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50</v>
      </c>
      <c r="C25704" s="1">
        <v>3832676</v>
      </c>
      <c r="D25704" s="1" t="s">
        <v>51</v>
      </c>
      <c r="E25704" s="1">
        <v>42</v>
      </c>
      <c r="F25704" s="1" t="str">
        <f t="shared" si="401"/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3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5</v>
      </c>
      <c r="R25704" s="1" t="s">
        <v>146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51</v>
      </c>
      <c r="C25705" s="1">
        <v>3645145</v>
      </c>
      <c r="D25705" s="1" t="s">
        <v>20</v>
      </c>
      <c r="E25705" s="1">
        <v>43</v>
      </c>
      <c r="F25705" s="1" t="str">
        <f t="shared" si="401"/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1</v>
      </c>
      <c r="L25705" s="1" t="s">
        <v>210</v>
      </c>
      <c r="M25705" s="1" t="s">
        <v>211</v>
      </c>
      <c r="N25705" s="1">
        <v>1</v>
      </c>
      <c r="O25705" s="1" t="s">
        <v>26</v>
      </c>
      <c r="P25705" s="1">
        <v>888</v>
      </c>
      <c r="Q25705" s="1" t="s">
        <v>2323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51</v>
      </c>
      <c r="C25706" s="1">
        <v>3645145</v>
      </c>
      <c r="D25706" s="1" t="s">
        <v>20</v>
      </c>
      <c r="E25706" s="1">
        <v>19</v>
      </c>
      <c r="F25706" s="1" t="str">
        <f t="shared" si="401"/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7</v>
      </c>
      <c r="L25706" s="1" t="s">
        <v>210</v>
      </c>
      <c r="M25706" s="1" t="s">
        <v>211</v>
      </c>
      <c r="N25706" s="1">
        <v>1</v>
      </c>
      <c r="O25706" s="1" t="s">
        <v>26</v>
      </c>
      <c r="P25706" s="1">
        <v>665</v>
      </c>
      <c r="Q25706" s="1" t="s">
        <v>754</v>
      </c>
      <c r="R25706" s="1" t="s">
        <v>96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51</v>
      </c>
      <c r="C25707" s="1">
        <v>3645145</v>
      </c>
      <c r="D25707" s="1" t="s">
        <v>20</v>
      </c>
      <c r="E25707" s="1">
        <v>48</v>
      </c>
      <c r="F25707" s="1" t="str">
        <f t="shared" si="401"/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9</v>
      </c>
      <c r="K25707" s="1" t="s">
        <v>928</v>
      </c>
      <c r="L25707" s="1" t="s">
        <v>210</v>
      </c>
      <c r="M25707" s="1" t="s">
        <v>211</v>
      </c>
      <c r="N25707" s="1">
        <v>1</v>
      </c>
      <c r="O25707" s="1" t="s">
        <v>26</v>
      </c>
      <c r="P25707" s="1">
        <v>999</v>
      </c>
      <c r="Q25707" s="1" t="s">
        <v>104</v>
      </c>
      <c r="R25707" s="1" t="s">
        <v>57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51</v>
      </c>
      <c r="C25708" s="1">
        <v>3645145</v>
      </c>
      <c r="D25708" s="1" t="s">
        <v>20</v>
      </c>
      <c r="E25708" s="1">
        <v>25</v>
      </c>
      <c r="F25708" s="1" t="str">
        <f t="shared" si="401"/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2</v>
      </c>
      <c r="L25708" s="1" t="s">
        <v>210</v>
      </c>
      <c r="M25708" s="1" t="s">
        <v>211</v>
      </c>
      <c r="N25708" s="1">
        <v>1</v>
      </c>
      <c r="O25708" s="1" t="s">
        <v>26</v>
      </c>
      <c r="P25708" s="1">
        <v>542</v>
      </c>
      <c r="Q25708" s="1" t="s">
        <v>247</v>
      </c>
      <c r="R25708" s="1" t="s">
        <v>248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51</v>
      </c>
      <c r="C25709" s="1">
        <v>3645145</v>
      </c>
      <c r="D25709" s="1" t="s">
        <v>20</v>
      </c>
      <c r="E25709" s="1">
        <v>28</v>
      </c>
      <c r="F25709" s="1" t="str">
        <f t="shared" si="401"/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7</v>
      </c>
      <c r="L25709" s="1" t="s">
        <v>210</v>
      </c>
      <c r="M25709" s="1" t="s">
        <v>211</v>
      </c>
      <c r="N25709" s="1">
        <v>1</v>
      </c>
      <c r="O25709" s="1" t="s">
        <v>26</v>
      </c>
      <c r="P25709" s="1">
        <v>544</v>
      </c>
      <c r="Q25709" s="1" t="s">
        <v>60</v>
      </c>
      <c r="R25709" s="1" t="s">
        <v>61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2</v>
      </c>
      <c r="C25710" s="1">
        <v>1944340</v>
      </c>
      <c r="D25710" s="1" t="s">
        <v>20</v>
      </c>
      <c r="E25710" s="1">
        <v>40</v>
      </c>
      <c r="F25710" s="1" t="str">
        <f t="shared" si="401"/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800</v>
      </c>
      <c r="L25710" s="1" t="s">
        <v>76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1</v>
      </c>
      <c r="R25710" s="1" t="s">
        <v>92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3</v>
      </c>
      <c r="C25711" s="1">
        <v>7595015</v>
      </c>
      <c r="D25711" s="1" t="s">
        <v>20</v>
      </c>
      <c r="E25711" s="1">
        <v>28</v>
      </c>
      <c r="F25711" s="1" t="str">
        <f t="shared" si="401"/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1</v>
      </c>
      <c r="L25711" s="1" t="s">
        <v>474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6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4</v>
      </c>
      <c r="C25712" s="1">
        <v>8334152</v>
      </c>
      <c r="D25712" s="1" t="s">
        <v>51</v>
      </c>
      <c r="E25712" s="1">
        <v>26</v>
      </c>
      <c r="F25712" s="1" t="str">
        <f t="shared" si="401"/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7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9</v>
      </c>
      <c r="R25712" s="1" t="s">
        <v>87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5</v>
      </c>
      <c r="C25713" s="1">
        <v>8204256</v>
      </c>
      <c r="D25713" s="1" t="s">
        <v>20</v>
      </c>
      <c r="E25713" s="1">
        <v>60</v>
      </c>
      <c r="F25713" s="1" t="str">
        <f t="shared" si="401"/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2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8</v>
      </c>
      <c r="R25713" s="1" t="s">
        <v>101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5</v>
      </c>
      <c r="C25714" s="1">
        <v>8204256</v>
      </c>
      <c r="D25714" s="1" t="s">
        <v>51</v>
      </c>
      <c r="E25714" s="1">
        <v>41</v>
      </c>
      <c r="F25714" s="1" t="str">
        <f t="shared" si="401"/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9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9</v>
      </c>
      <c r="R25714" s="1" t="s">
        <v>61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6</v>
      </c>
      <c r="C25715" s="1">
        <v>2443746</v>
      </c>
      <c r="D25715" s="1" t="s">
        <v>20</v>
      </c>
      <c r="E25715" s="1">
        <v>27</v>
      </c>
      <c r="F25715" s="1" t="str">
        <f t="shared" si="401"/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2</v>
      </c>
      <c r="L25715" s="1" t="s">
        <v>210</v>
      </c>
      <c r="M25715" s="1" t="s">
        <v>211</v>
      </c>
      <c r="N25715" s="1">
        <v>1</v>
      </c>
      <c r="O25715" s="1" t="s">
        <v>26</v>
      </c>
      <c r="P25715" s="1">
        <v>801</v>
      </c>
      <c r="Q25715" s="1" t="s">
        <v>31157</v>
      </c>
      <c r="R25715" s="1" t="s">
        <v>127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8</v>
      </c>
      <c r="C25716" s="1">
        <v>7788779</v>
      </c>
      <c r="D25716" s="1" t="s">
        <v>20</v>
      </c>
      <c r="E25716" s="1">
        <v>26</v>
      </c>
      <c r="F25716" s="1" t="str">
        <f t="shared" si="401"/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7</v>
      </c>
      <c r="L25716" s="1" t="s">
        <v>210</v>
      </c>
      <c r="M25716" s="1" t="s">
        <v>211</v>
      </c>
      <c r="N25716" s="1">
        <v>1</v>
      </c>
      <c r="O25716" s="1" t="s">
        <v>26</v>
      </c>
      <c r="P25716" s="1">
        <v>459</v>
      </c>
      <c r="Q25716" s="1" t="s">
        <v>60</v>
      </c>
      <c r="R25716" s="1" t="s">
        <v>61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9</v>
      </c>
      <c r="C25717" s="1">
        <v>2431747</v>
      </c>
      <c r="D25717" s="1" t="s">
        <v>20</v>
      </c>
      <c r="E25717" s="1">
        <v>27</v>
      </c>
      <c r="F25717" s="1" t="str">
        <f t="shared" si="401"/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4</v>
      </c>
      <c r="L25717" s="1" t="s">
        <v>210</v>
      </c>
      <c r="M25717" s="1" t="s">
        <v>211</v>
      </c>
      <c r="N25717" s="1">
        <v>1</v>
      </c>
      <c r="O25717" s="1" t="s">
        <v>26</v>
      </c>
      <c r="P25717" s="1">
        <v>499</v>
      </c>
      <c r="Q25717" s="1" t="s">
        <v>60</v>
      </c>
      <c r="R25717" s="1" t="s">
        <v>61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60</v>
      </c>
      <c r="C25718" s="1">
        <v>6285161</v>
      </c>
      <c r="D25718" s="1" t="s">
        <v>20</v>
      </c>
      <c r="E25718" s="1">
        <v>46</v>
      </c>
      <c r="F25718" s="1" t="str">
        <f t="shared" si="401"/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2</v>
      </c>
      <c r="L25718" s="1" t="s">
        <v>210</v>
      </c>
      <c r="M25718" s="1" t="s">
        <v>211</v>
      </c>
      <c r="N25718" s="1">
        <v>1</v>
      </c>
      <c r="O25718" s="1" t="s">
        <v>26</v>
      </c>
      <c r="P25718" s="1">
        <v>998</v>
      </c>
      <c r="Q25718" s="1" t="s">
        <v>496</v>
      </c>
      <c r="R25718" s="1" t="s">
        <v>112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60</v>
      </c>
      <c r="C25719" s="1">
        <v>6285161</v>
      </c>
      <c r="D25719" s="1" t="s">
        <v>20</v>
      </c>
      <c r="E25719" s="1">
        <v>25</v>
      </c>
      <c r="F25719" s="1" t="str">
        <f t="shared" si="401"/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5</v>
      </c>
      <c r="L25719" s="1" t="s">
        <v>474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2</v>
      </c>
      <c r="R25719" s="1" t="s">
        <v>71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61</v>
      </c>
      <c r="C25720" s="1">
        <v>4939965</v>
      </c>
      <c r="D25720" s="1" t="s">
        <v>51</v>
      </c>
      <c r="E25720" s="1">
        <v>32</v>
      </c>
      <c r="F25720" s="1" t="str">
        <f t="shared" si="401"/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400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5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2</v>
      </c>
      <c r="C25721" s="1">
        <v>2491244</v>
      </c>
      <c r="D25721" s="1" t="s">
        <v>51</v>
      </c>
      <c r="E25721" s="1">
        <v>29</v>
      </c>
      <c r="F25721" s="1" t="str">
        <f t="shared" si="401"/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9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70</v>
      </c>
      <c r="R25721" s="1" t="s">
        <v>127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3</v>
      </c>
      <c r="C25722" s="1">
        <v>7143573</v>
      </c>
      <c r="D25722" s="1" t="s">
        <v>20</v>
      </c>
      <c r="E25722" s="1">
        <v>41</v>
      </c>
      <c r="F25722" s="1" t="str">
        <f t="shared" si="401"/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6</v>
      </c>
      <c r="L25722" s="1" t="s">
        <v>210</v>
      </c>
      <c r="M25722" s="1" t="s">
        <v>211</v>
      </c>
      <c r="N25722" s="1">
        <v>1</v>
      </c>
      <c r="O25722" s="1" t="s">
        <v>26</v>
      </c>
      <c r="P25722" s="1">
        <v>686</v>
      </c>
      <c r="Q25722" s="1" t="s">
        <v>231</v>
      </c>
      <c r="R25722" s="1" t="s">
        <v>57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4</v>
      </c>
      <c r="C25723" s="1">
        <v>306842</v>
      </c>
      <c r="D25723" s="1" t="s">
        <v>51</v>
      </c>
      <c r="E25723" s="1">
        <v>24</v>
      </c>
      <c r="F25723" s="1" t="str">
        <f t="shared" si="401"/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6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5</v>
      </c>
      <c r="R25723" s="1" t="s">
        <v>112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5</v>
      </c>
      <c r="C25724" s="1">
        <v>7839312</v>
      </c>
      <c r="D25724" s="1" t="s">
        <v>51</v>
      </c>
      <c r="E25724" s="1">
        <v>46</v>
      </c>
      <c r="F25724" s="1" t="str">
        <f t="shared" si="401"/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9</v>
      </c>
      <c r="L25724" s="1" t="s">
        <v>54</v>
      </c>
      <c r="M25724" s="1" t="s">
        <v>110</v>
      </c>
      <c r="N25724" s="1">
        <v>1</v>
      </c>
      <c r="O25724" s="1" t="s">
        <v>26</v>
      </c>
      <c r="P25724" s="1">
        <v>735</v>
      </c>
      <c r="Q25724" s="1" t="s">
        <v>60</v>
      </c>
      <c r="R25724" s="1" t="s">
        <v>61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6</v>
      </c>
      <c r="C25725" s="1">
        <v>8469456</v>
      </c>
      <c r="D25725" s="1" t="s">
        <v>20</v>
      </c>
      <c r="E25725" s="1">
        <v>37</v>
      </c>
      <c r="F25725" s="1" t="str">
        <f t="shared" si="401"/>
        <v>adult</v>
      </c>
      <c r="G25725" s="2">
        <v>44748</v>
      </c>
      <c r="H25725" s="2" t="str">
        <f>TEXT(Vrinda_Store[[#This Row],[Date]],"mmm")</f>
        <v>Jul</v>
      </c>
      <c r="I25725" s="1" t="s">
        <v>229</v>
      </c>
      <c r="J25725" s="1" t="s">
        <v>43</v>
      </c>
      <c r="K25725" s="1" t="s">
        <v>928</v>
      </c>
      <c r="L25725" s="1" t="s">
        <v>210</v>
      </c>
      <c r="M25725" s="1" t="s">
        <v>211</v>
      </c>
      <c r="N25725" s="1">
        <v>1</v>
      </c>
      <c r="O25725" s="1" t="s">
        <v>26</v>
      </c>
      <c r="P25725" s="1">
        <v>889</v>
      </c>
      <c r="Q25725" s="1" t="s">
        <v>31167</v>
      </c>
      <c r="R25725" s="1" t="s">
        <v>74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8</v>
      </c>
      <c r="C25726" s="1">
        <v>3021267</v>
      </c>
      <c r="D25726" s="1" t="s">
        <v>20</v>
      </c>
      <c r="E25726" s="1">
        <v>28</v>
      </c>
      <c r="F25726" s="1" t="str">
        <f t="shared" si="401"/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1</v>
      </c>
      <c r="L25726" s="1" t="s">
        <v>210</v>
      </c>
      <c r="M25726" s="1" t="s">
        <v>211</v>
      </c>
      <c r="N25726" s="1">
        <v>1</v>
      </c>
      <c r="O25726" s="1" t="s">
        <v>26</v>
      </c>
      <c r="P25726" s="1">
        <v>909</v>
      </c>
      <c r="Q25726" s="1" t="s">
        <v>86</v>
      </c>
      <c r="R25726" s="1" t="s">
        <v>87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9</v>
      </c>
      <c r="C25727" s="1">
        <v>1025243</v>
      </c>
      <c r="D25727" s="1" t="s">
        <v>20</v>
      </c>
      <c r="E25727" s="1">
        <v>46</v>
      </c>
      <c r="F25727" s="1" t="str">
        <f t="shared" si="401"/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5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6</v>
      </c>
      <c r="R25727" s="1" t="s">
        <v>87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70</v>
      </c>
      <c r="C25728" s="1">
        <v>6100564</v>
      </c>
      <c r="D25728" s="1" t="s">
        <v>51</v>
      </c>
      <c r="E25728" s="1">
        <v>57</v>
      </c>
      <c r="F25728" s="1" t="str">
        <f t="shared" si="401"/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5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9</v>
      </c>
      <c r="R25728" s="1" t="s">
        <v>87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71</v>
      </c>
      <c r="C25729" s="1">
        <v>8992490</v>
      </c>
      <c r="D25729" s="1" t="s">
        <v>51</v>
      </c>
      <c r="E25729" s="1">
        <v>29</v>
      </c>
      <c r="F25729" s="1" t="str">
        <f t="shared" si="401"/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9</v>
      </c>
      <c r="K25729" s="1" t="s">
        <v>366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4</v>
      </c>
      <c r="R25729" s="1" t="s">
        <v>57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2</v>
      </c>
      <c r="C25730" s="1">
        <v>6432779</v>
      </c>
      <c r="D25730" s="1" t="s">
        <v>51</v>
      </c>
      <c r="E25730" s="1">
        <v>40</v>
      </c>
      <c r="F25730" s="1" t="str">
        <f t="shared" ref="F25730:F25793" si="402">IF(E25730&gt;=50,"senior",IF(E25730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9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9</v>
      </c>
      <c r="R25730" s="1" t="s">
        <v>71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3</v>
      </c>
      <c r="C25731" s="1">
        <v>966214</v>
      </c>
      <c r="D25731" s="1" t="s">
        <v>51</v>
      </c>
      <c r="E25731" s="1">
        <v>49</v>
      </c>
      <c r="F25731" s="1" t="str">
        <f t="shared" si="402"/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9</v>
      </c>
      <c r="L25731" s="1" t="s">
        <v>54</v>
      </c>
      <c r="M25731" s="1" t="s">
        <v>110</v>
      </c>
      <c r="N25731" s="1">
        <v>1</v>
      </c>
      <c r="O25731" s="1" t="s">
        <v>26</v>
      </c>
      <c r="P25731" s="1">
        <v>724</v>
      </c>
      <c r="Q25731" s="1" t="s">
        <v>60</v>
      </c>
      <c r="R25731" s="1" t="s">
        <v>61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4</v>
      </c>
      <c r="C25732" s="1">
        <v>6891318</v>
      </c>
      <c r="D25732" s="1" t="s">
        <v>20</v>
      </c>
      <c r="E25732" s="1">
        <v>46</v>
      </c>
      <c r="F25732" s="1" t="str">
        <f t="shared" si="402"/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3</v>
      </c>
      <c r="L25732" s="1" t="s">
        <v>24</v>
      </c>
      <c r="M25732" s="1" t="s">
        <v>110</v>
      </c>
      <c r="N25732" s="1">
        <v>1</v>
      </c>
      <c r="O25732" s="1" t="s">
        <v>26</v>
      </c>
      <c r="P25732" s="1">
        <v>754</v>
      </c>
      <c r="Q25732" s="1" t="s">
        <v>258</v>
      </c>
      <c r="R25732" s="1" t="s">
        <v>57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5</v>
      </c>
      <c r="C25733" s="1">
        <v>9353994</v>
      </c>
      <c r="D25733" s="1" t="s">
        <v>51</v>
      </c>
      <c r="E25733" s="1">
        <v>56</v>
      </c>
      <c r="F25733" s="1" t="str">
        <f t="shared" si="402"/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6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1</v>
      </c>
      <c r="R25733" s="1" t="s">
        <v>101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6</v>
      </c>
      <c r="C25734" s="1">
        <v>360353</v>
      </c>
      <c r="D25734" s="1" t="s">
        <v>20</v>
      </c>
      <c r="E25734" s="1">
        <v>58</v>
      </c>
      <c r="F25734" s="1" t="str">
        <f t="shared" si="402"/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7</v>
      </c>
      <c r="L25734" s="1" t="s">
        <v>24</v>
      </c>
      <c r="M25734" s="1" t="s">
        <v>67</v>
      </c>
      <c r="N25734" s="1">
        <v>1</v>
      </c>
      <c r="O25734" s="1" t="s">
        <v>26</v>
      </c>
      <c r="P25734" s="1">
        <v>435</v>
      </c>
      <c r="Q25734" s="1" t="s">
        <v>2425</v>
      </c>
      <c r="R25734" s="1" t="s">
        <v>127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6</v>
      </c>
      <c r="C25735" s="1">
        <v>360353</v>
      </c>
      <c r="D25735" s="1" t="s">
        <v>20</v>
      </c>
      <c r="E25735" s="1">
        <v>22</v>
      </c>
      <c r="F25735" s="1" t="str">
        <f t="shared" si="402"/>
        <v>teenager</v>
      </c>
      <c r="G25735" s="2">
        <v>44748</v>
      </c>
      <c r="H25735" s="2" t="str">
        <f>TEXT(Vrinda_Store[[#This Row],[Date]],"mmm")</f>
        <v>Jul</v>
      </c>
      <c r="I25735" s="1" t="s">
        <v>229</v>
      </c>
      <c r="J25735" s="1" t="s">
        <v>22</v>
      </c>
      <c r="K25735" s="1" t="s">
        <v>14337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6</v>
      </c>
      <c r="R25735" s="1" t="s">
        <v>74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7</v>
      </c>
      <c r="C25736" s="1">
        <v>5967956</v>
      </c>
      <c r="D25736" s="1" t="s">
        <v>20</v>
      </c>
      <c r="E25736" s="1">
        <v>47</v>
      </c>
      <c r="F25736" s="1" t="str">
        <f t="shared" si="402"/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7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1</v>
      </c>
      <c r="R25736" s="1" t="s">
        <v>92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7</v>
      </c>
      <c r="C25737" s="1">
        <v>5967956</v>
      </c>
      <c r="D25737" s="1" t="s">
        <v>20</v>
      </c>
      <c r="E25737" s="1">
        <v>25</v>
      </c>
      <c r="F25737" s="1" t="str">
        <f t="shared" si="402"/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7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8</v>
      </c>
      <c r="R25737" s="1" t="s">
        <v>74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8</v>
      </c>
      <c r="C25738" s="1">
        <v>7500486</v>
      </c>
      <c r="D25738" s="1" t="s">
        <v>20</v>
      </c>
      <c r="E25738" s="1">
        <v>18</v>
      </c>
      <c r="F25738" s="1" t="str">
        <f t="shared" si="402"/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1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20</v>
      </c>
      <c r="R25738" s="1" t="s">
        <v>96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9</v>
      </c>
      <c r="C25739" s="1">
        <v>8129672</v>
      </c>
      <c r="D25739" s="1" t="s">
        <v>20</v>
      </c>
      <c r="E25739" s="1">
        <v>39</v>
      </c>
      <c r="F25739" s="1" t="str">
        <f t="shared" si="402"/>
        <v>adult</v>
      </c>
      <c r="G25739" s="2">
        <v>44748</v>
      </c>
      <c r="H25739" s="2" t="str">
        <f>TEXT(Vrinda_Store[[#This Row],[Date]],"mmm")</f>
        <v>Jul</v>
      </c>
      <c r="I25739" s="1" t="s">
        <v>229</v>
      </c>
      <c r="J25739" s="1" t="s">
        <v>22</v>
      </c>
      <c r="K25739" s="1" t="s">
        <v>810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60</v>
      </c>
      <c r="R25739" s="1" t="s">
        <v>61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80</v>
      </c>
      <c r="C25740" s="1">
        <v>8470187</v>
      </c>
      <c r="D25740" s="1" t="s">
        <v>20</v>
      </c>
      <c r="E25740" s="1">
        <v>74</v>
      </c>
      <c r="F25740" s="1" t="str">
        <f t="shared" si="402"/>
        <v>senior</v>
      </c>
      <c r="G25740" s="2">
        <v>44748</v>
      </c>
      <c r="H25740" s="2" t="str">
        <f>TEXT(Vrinda_Store[[#This Row],[Date]],"mmm")</f>
        <v>Jul</v>
      </c>
      <c r="I25740" s="1" t="s">
        <v>114</v>
      </c>
      <c r="J25740" s="1" t="s">
        <v>43</v>
      </c>
      <c r="K25740" s="1" t="s">
        <v>12898</v>
      </c>
      <c r="L25740" s="1" t="s">
        <v>24</v>
      </c>
      <c r="M25740" s="1" t="s">
        <v>99</v>
      </c>
      <c r="N25740" s="1">
        <v>1</v>
      </c>
      <c r="O25740" s="1" t="s">
        <v>26</v>
      </c>
      <c r="P25740" s="1">
        <v>528</v>
      </c>
      <c r="Q25740" s="1" t="s">
        <v>1970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81</v>
      </c>
      <c r="C25741" s="1">
        <v>4883150</v>
      </c>
      <c r="D25741" s="1" t="s">
        <v>20</v>
      </c>
      <c r="E25741" s="1">
        <v>36</v>
      </c>
      <c r="F25741" s="1" t="str">
        <f t="shared" si="402"/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4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4</v>
      </c>
      <c r="R25741" s="1" t="s">
        <v>96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2</v>
      </c>
      <c r="C25742" s="1">
        <v>1128011</v>
      </c>
      <c r="D25742" s="1" t="s">
        <v>51</v>
      </c>
      <c r="E25742" s="1">
        <v>44</v>
      </c>
      <c r="F25742" s="1" t="str">
        <f t="shared" si="402"/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4</v>
      </c>
      <c r="L25742" s="1" t="s">
        <v>33</v>
      </c>
      <c r="M25742" s="1" t="s">
        <v>67</v>
      </c>
      <c r="N25742" s="1">
        <v>1</v>
      </c>
      <c r="O25742" s="1" t="s">
        <v>26</v>
      </c>
      <c r="P25742" s="1">
        <v>635</v>
      </c>
      <c r="Q25742" s="1" t="s">
        <v>475</v>
      </c>
      <c r="R25742" s="1" t="s">
        <v>61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3</v>
      </c>
      <c r="C25743" s="1">
        <v>5104205</v>
      </c>
      <c r="D25743" s="1" t="s">
        <v>20</v>
      </c>
      <c r="E25743" s="1">
        <v>23</v>
      </c>
      <c r="F25743" s="1" t="str">
        <f t="shared" si="402"/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8</v>
      </c>
      <c r="K25743" s="1" t="s">
        <v>777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4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4</v>
      </c>
      <c r="C25744" s="1">
        <v>4844421</v>
      </c>
      <c r="D25744" s="1" t="s">
        <v>20</v>
      </c>
      <c r="E25744" s="1">
        <v>32</v>
      </c>
      <c r="F25744" s="1" t="str">
        <f t="shared" si="402"/>
        <v>adult</v>
      </c>
      <c r="G25744" s="2">
        <v>44748</v>
      </c>
      <c r="H25744" s="2" t="str">
        <f>TEXT(Vrinda_Store[[#This Row],[Date]],"mmm")</f>
        <v>Jul</v>
      </c>
      <c r="I25744" s="1" t="s">
        <v>287</v>
      </c>
      <c r="J25744" s="1" t="s">
        <v>52</v>
      </c>
      <c r="K25744" s="1" t="s">
        <v>31027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8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5</v>
      </c>
      <c r="C25745" s="1">
        <v>6084612</v>
      </c>
      <c r="D25745" s="1" t="s">
        <v>51</v>
      </c>
      <c r="E25745" s="1">
        <v>56</v>
      </c>
      <c r="F25745" s="1" t="str">
        <f t="shared" si="402"/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8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8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6</v>
      </c>
      <c r="C25746" s="1">
        <v>3413497</v>
      </c>
      <c r="D25746" s="1" t="s">
        <v>51</v>
      </c>
      <c r="E25746" s="1">
        <v>37</v>
      </c>
      <c r="F25746" s="1" t="str">
        <f t="shared" si="402"/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6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6</v>
      </c>
      <c r="R25746" s="1" t="s">
        <v>146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7</v>
      </c>
      <c r="C25747" s="1">
        <v>4477677</v>
      </c>
      <c r="D25747" s="1" t="s">
        <v>20</v>
      </c>
      <c r="E25747" s="1">
        <v>24</v>
      </c>
      <c r="F25747" s="1" t="str">
        <f t="shared" si="402"/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4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7</v>
      </c>
      <c r="R25747" s="1" t="s">
        <v>61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8</v>
      </c>
      <c r="C25748" s="1">
        <v>6879099</v>
      </c>
      <c r="D25748" s="1" t="s">
        <v>51</v>
      </c>
      <c r="E25748" s="1">
        <v>44</v>
      </c>
      <c r="F25748" s="1" t="str">
        <f t="shared" si="402"/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9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51</v>
      </c>
      <c r="R25748" s="1" t="s">
        <v>74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9</v>
      </c>
      <c r="C25749" s="1">
        <v>4395180</v>
      </c>
      <c r="D25749" s="1" t="s">
        <v>51</v>
      </c>
      <c r="E25749" s="1">
        <v>37</v>
      </c>
      <c r="F25749" s="1" t="str">
        <f t="shared" si="402"/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9</v>
      </c>
      <c r="K25749" s="1" t="s">
        <v>7255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5</v>
      </c>
      <c r="R25749" s="1" t="s">
        <v>61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90</v>
      </c>
      <c r="C25750" s="1">
        <v>8026713</v>
      </c>
      <c r="D25750" s="1" t="s">
        <v>20</v>
      </c>
      <c r="E25750" s="1">
        <v>30</v>
      </c>
      <c r="F25750" s="1" t="str">
        <f t="shared" si="402"/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3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91</v>
      </c>
      <c r="R25750" s="1" t="s">
        <v>74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2</v>
      </c>
      <c r="C25751" s="1">
        <v>2254742</v>
      </c>
      <c r="D25751" s="1" t="s">
        <v>51</v>
      </c>
      <c r="E25751" s="1">
        <v>68</v>
      </c>
      <c r="F25751" s="1" t="str">
        <f t="shared" si="402"/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7</v>
      </c>
      <c r="L25751" s="1" t="s">
        <v>54</v>
      </c>
      <c r="M25751" s="1" t="s">
        <v>110</v>
      </c>
      <c r="N25751" s="1">
        <v>1</v>
      </c>
      <c r="O25751" s="1" t="s">
        <v>26</v>
      </c>
      <c r="P25751" s="1">
        <v>999</v>
      </c>
      <c r="Q25751" s="1" t="s">
        <v>830</v>
      </c>
      <c r="R25751" s="1" t="s">
        <v>92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3</v>
      </c>
      <c r="C25752" s="1">
        <v>8189026</v>
      </c>
      <c r="D25752" s="1" t="s">
        <v>51</v>
      </c>
      <c r="E25752" s="1">
        <v>78</v>
      </c>
      <c r="F25752" s="1" t="str">
        <f t="shared" si="402"/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5</v>
      </c>
      <c r="L25752" s="1" t="s">
        <v>33</v>
      </c>
      <c r="M25752" s="1" t="s">
        <v>110</v>
      </c>
      <c r="N25752" s="1">
        <v>1</v>
      </c>
      <c r="O25752" s="1" t="s">
        <v>26</v>
      </c>
      <c r="P25752" s="1">
        <v>1315</v>
      </c>
      <c r="Q25752" s="1" t="s">
        <v>830</v>
      </c>
      <c r="R25752" s="1" t="s">
        <v>92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4</v>
      </c>
      <c r="C25753" s="1">
        <v>1741253</v>
      </c>
      <c r="D25753" s="1" t="s">
        <v>20</v>
      </c>
      <c r="E25753" s="1">
        <v>28</v>
      </c>
      <c r="F25753" s="1" t="str">
        <f t="shared" si="402"/>
        <v>teenager</v>
      </c>
      <c r="G25753" s="2">
        <v>44748</v>
      </c>
      <c r="H25753" s="2" t="str">
        <f>TEXT(Vrinda_Store[[#This Row],[Date]],"mmm")</f>
        <v>Jul</v>
      </c>
      <c r="I25753" s="1" t="s">
        <v>229</v>
      </c>
      <c r="J25753" s="1" t="s">
        <v>43</v>
      </c>
      <c r="K25753" s="1" t="s">
        <v>1360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1</v>
      </c>
      <c r="R25753" s="1" t="s">
        <v>57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5</v>
      </c>
      <c r="C25754" s="1">
        <v>1086938</v>
      </c>
      <c r="D25754" s="1" t="s">
        <v>51</v>
      </c>
      <c r="E25754" s="1">
        <v>43</v>
      </c>
      <c r="F25754" s="1" t="str">
        <f t="shared" si="402"/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3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5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5</v>
      </c>
      <c r="C25755" s="1">
        <v>1086938</v>
      </c>
      <c r="D25755" s="1" t="s">
        <v>51</v>
      </c>
      <c r="E25755" s="1">
        <v>59</v>
      </c>
      <c r="F25755" s="1" t="str">
        <f t="shared" si="402"/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9</v>
      </c>
      <c r="L25755" s="1" t="s">
        <v>54</v>
      </c>
      <c r="M25755" s="1" t="s">
        <v>110</v>
      </c>
      <c r="N25755" s="1">
        <v>1</v>
      </c>
      <c r="O25755" s="1" t="s">
        <v>26</v>
      </c>
      <c r="P25755" s="1">
        <v>735</v>
      </c>
      <c r="Q25755" s="1" t="s">
        <v>444</v>
      </c>
      <c r="R25755" s="1" t="s">
        <v>112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6</v>
      </c>
      <c r="C25756" s="1">
        <v>8792804</v>
      </c>
      <c r="D25756" s="1" t="s">
        <v>51</v>
      </c>
      <c r="E25756" s="1">
        <v>40</v>
      </c>
      <c r="F25756" s="1" t="str">
        <f t="shared" si="402"/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80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4</v>
      </c>
      <c r="R25756" s="1" t="s">
        <v>57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7</v>
      </c>
      <c r="C25757" s="1">
        <v>3028273</v>
      </c>
      <c r="D25757" s="1" t="s">
        <v>20</v>
      </c>
      <c r="E25757" s="1">
        <v>40</v>
      </c>
      <c r="F25757" s="1" t="str">
        <f t="shared" si="402"/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9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4</v>
      </c>
      <c r="R25757" s="1" t="s">
        <v>57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8</v>
      </c>
      <c r="C25758" s="1">
        <v>8441868</v>
      </c>
      <c r="D25758" s="1" t="s">
        <v>20</v>
      </c>
      <c r="E25758" s="1">
        <v>47</v>
      </c>
      <c r="F25758" s="1" t="str">
        <f t="shared" si="402"/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5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9</v>
      </c>
      <c r="R25758" s="1" t="s">
        <v>101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200</v>
      </c>
      <c r="C25759" s="1">
        <v>6085482</v>
      </c>
      <c r="D25759" s="1" t="s">
        <v>20</v>
      </c>
      <c r="E25759" s="1">
        <v>45</v>
      </c>
      <c r="F25759" s="1" t="str">
        <f t="shared" si="402"/>
        <v>adult</v>
      </c>
      <c r="G25759" s="2">
        <v>44748</v>
      </c>
      <c r="H25759" s="2" t="str">
        <f>TEXT(Vrinda_Store[[#This Row],[Date]],"mmm")</f>
        <v>Jul</v>
      </c>
      <c r="I25759" s="1" t="s">
        <v>114</v>
      </c>
      <c r="J25759" s="1" t="s">
        <v>52</v>
      </c>
      <c r="K25759" s="1" t="s">
        <v>4976</v>
      </c>
      <c r="L25759" s="1" t="s">
        <v>24</v>
      </c>
      <c r="M25759" s="1" t="s">
        <v>67</v>
      </c>
      <c r="N25759" s="1">
        <v>1</v>
      </c>
      <c r="O25759" s="1" t="s">
        <v>26</v>
      </c>
      <c r="P25759" s="1">
        <v>368</v>
      </c>
      <c r="Q25759" s="1" t="s">
        <v>136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201</v>
      </c>
      <c r="C25760" s="1">
        <v>9091525</v>
      </c>
      <c r="D25760" s="1" t="s">
        <v>20</v>
      </c>
      <c r="E25760" s="1">
        <v>43</v>
      </c>
      <c r="F25760" s="1" t="str">
        <f t="shared" si="402"/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9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8</v>
      </c>
      <c r="R25760" s="1" t="s">
        <v>61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2</v>
      </c>
      <c r="C25761" s="1">
        <v>3349798</v>
      </c>
      <c r="D25761" s="1" t="s">
        <v>20</v>
      </c>
      <c r="E25761" s="1">
        <v>77</v>
      </c>
      <c r="F25761" s="1" t="str">
        <f t="shared" si="402"/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7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8</v>
      </c>
      <c r="R25761" s="1" t="s">
        <v>112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3</v>
      </c>
      <c r="C25762" s="1">
        <v>6290037</v>
      </c>
      <c r="D25762" s="1" t="s">
        <v>20</v>
      </c>
      <c r="E25762" s="1">
        <v>75</v>
      </c>
      <c r="F25762" s="1" t="str">
        <f t="shared" si="402"/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7</v>
      </c>
      <c r="L25762" s="1" t="s">
        <v>76</v>
      </c>
      <c r="M25762" s="1" t="s">
        <v>67</v>
      </c>
      <c r="N25762" s="1">
        <v>1</v>
      </c>
      <c r="O25762" s="1" t="s">
        <v>26</v>
      </c>
      <c r="P25762" s="1">
        <v>693</v>
      </c>
      <c r="Q25762" s="1" t="s">
        <v>301</v>
      </c>
      <c r="R25762" s="1" t="s">
        <v>71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4</v>
      </c>
      <c r="C25763" s="1">
        <v>1272605</v>
      </c>
      <c r="D25763" s="1" t="s">
        <v>51</v>
      </c>
      <c r="E25763" s="1">
        <v>30</v>
      </c>
      <c r="F25763" s="1" t="str">
        <f t="shared" si="402"/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9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6</v>
      </c>
      <c r="R25763" s="1" t="s">
        <v>87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5</v>
      </c>
      <c r="C25764" s="1">
        <v>9592709</v>
      </c>
      <c r="D25764" s="1" t="s">
        <v>20</v>
      </c>
      <c r="E25764" s="1">
        <v>21</v>
      </c>
      <c r="F25764" s="1" t="str">
        <f t="shared" si="402"/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6</v>
      </c>
      <c r="L25764" s="1" t="s">
        <v>24</v>
      </c>
      <c r="M25764" s="1" t="s">
        <v>99</v>
      </c>
      <c r="N25764" s="1">
        <v>1</v>
      </c>
      <c r="O25764" s="1" t="s">
        <v>26</v>
      </c>
      <c r="P25764" s="1">
        <v>358</v>
      </c>
      <c r="Q25764" s="1" t="s">
        <v>359</v>
      </c>
      <c r="R25764" s="1" t="s">
        <v>57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7</v>
      </c>
      <c r="C25765" s="1">
        <v>9847039</v>
      </c>
      <c r="D25765" s="1" t="s">
        <v>20</v>
      </c>
      <c r="E25765" s="1">
        <v>48</v>
      </c>
      <c r="F25765" s="1" t="str">
        <f t="shared" si="402"/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4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6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8</v>
      </c>
      <c r="C25766" s="1">
        <v>7031459</v>
      </c>
      <c r="D25766" s="1" t="s">
        <v>51</v>
      </c>
      <c r="E25766" s="1">
        <v>24</v>
      </c>
      <c r="F25766" s="1" t="str">
        <f t="shared" si="402"/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8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70</v>
      </c>
      <c r="R25766" s="1" t="s">
        <v>57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9</v>
      </c>
      <c r="C25767" s="1">
        <v>594804</v>
      </c>
      <c r="D25767" s="1" t="s">
        <v>20</v>
      </c>
      <c r="E25767" s="1">
        <v>41</v>
      </c>
      <c r="F25767" s="1" t="str">
        <f t="shared" si="402"/>
        <v>adult</v>
      </c>
      <c r="G25767" s="2">
        <v>44748</v>
      </c>
      <c r="H25767" s="2" t="str">
        <f>TEXT(Vrinda_Store[[#This Row],[Date]],"mmm")</f>
        <v>Jul</v>
      </c>
      <c r="I25767" s="1" t="s">
        <v>229</v>
      </c>
      <c r="J25767" s="1" t="s">
        <v>43</v>
      </c>
      <c r="K25767" s="1" t="s">
        <v>12734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10</v>
      </c>
      <c r="R25767" s="1" t="s">
        <v>61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11</v>
      </c>
      <c r="C25768" s="1">
        <v>5960927</v>
      </c>
      <c r="D25768" s="1" t="s">
        <v>20</v>
      </c>
      <c r="E25768" s="1">
        <v>64</v>
      </c>
      <c r="F25768" s="1" t="str">
        <f t="shared" si="402"/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6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5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2</v>
      </c>
      <c r="C25769" s="1">
        <v>7188532</v>
      </c>
      <c r="D25769" s="1" t="s">
        <v>51</v>
      </c>
      <c r="E25769" s="1">
        <v>24</v>
      </c>
      <c r="F25769" s="1" t="str">
        <f t="shared" si="402"/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2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2</v>
      </c>
      <c r="R25769" s="1" t="s">
        <v>239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3</v>
      </c>
      <c r="C25770" s="1">
        <v>6117720</v>
      </c>
      <c r="D25770" s="1" t="s">
        <v>20</v>
      </c>
      <c r="E25770" s="1">
        <v>42</v>
      </c>
      <c r="F25770" s="1" t="str">
        <f t="shared" si="402"/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9</v>
      </c>
      <c r="K25770" s="1" t="s">
        <v>31214</v>
      </c>
      <c r="L25770" s="1" t="s">
        <v>33</v>
      </c>
      <c r="M25770" s="1" t="s">
        <v>67</v>
      </c>
      <c r="N25770" s="1">
        <v>1</v>
      </c>
      <c r="O25770" s="1" t="s">
        <v>26</v>
      </c>
      <c r="P25770" s="1">
        <v>911</v>
      </c>
      <c r="Q25770" s="1" t="s">
        <v>27152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3</v>
      </c>
      <c r="C25771" s="1">
        <v>6117720</v>
      </c>
      <c r="D25771" s="1" t="s">
        <v>20</v>
      </c>
      <c r="E25771" s="1">
        <v>42</v>
      </c>
      <c r="F25771" s="1" t="str">
        <f t="shared" si="402"/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3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4</v>
      </c>
      <c r="R25771" s="1" t="s">
        <v>96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5</v>
      </c>
      <c r="C25772" s="1">
        <v>3311724</v>
      </c>
      <c r="D25772" s="1" t="s">
        <v>51</v>
      </c>
      <c r="E25772" s="1">
        <v>37</v>
      </c>
      <c r="F25772" s="1" t="str">
        <f t="shared" si="402"/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5</v>
      </c>
      <c r="L25772" s="1" t="s">
        <v>33</v>
      </c>
      <c r="M25772" s="1" t="s">
        <v>99</v>
      </c>
      <c r="N25772" s="1">
        <v>1</v>
      </c>
      <c r="O25772" s="1" t="s">
        <v>26</v>
      </c>
      <c r="P25772" s="1">
        <v>1036</v>
      </c>
      <c r="Q25772" s="1" t="s">
        <v>764</v>
      </c>
      <c r="R25772" s="1" t="s">
        <v>101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6</v>
      </c>
      <c r="C25773" s="1">
        <v>4540644</v>
      </c>
      <c r="D25773" s="1" t="s">
        <v>20</v>
      </c>
      <c r="E25773" s="1">
        <v>27</v>
      </c>
      <c r="F25773" s="1" t="str">
        <f t="shared" si="402"/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3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60</v>
      </c>
      <c r="R25773" s="1" t="s">
        <v>61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7</v>
      </c>
      <c r="C25774" s="1">
        <v>4042934</v>
      </c>
      <c r="D25774" s="1" t="s">
        <v>51</v>
      </c>
      <c r="E25774" s="1">
        <v>35</v>
      </c>
      <c r="F25774" s="1" t="str">
        <f t="shared" si="402"/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3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4</v>
      </c>
      <c r="R25774" s="1" t="s">
        <v>96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8</v>
      </c>
      <c r="C25775" s="1">
        <v>2722490</v>
      </c>
      <c r="D25775" s="1" t="s">
        <v>51</v>
      </c>
      <c r="E25775" s="1">
        <v>38</v>
      </c>
      <c r="F25775" s="1" t="str">
        <f t="shared" si="402"/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8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9</v>
      </c>
      <c r="R25775" s="1" t="s">
        <v>74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20</v>
      </c>
      <c r="C25776" s="1">
        <v>6576620</v>
      </c>
      <c r="D25776" s="1" t="s">
        <v>20</v>
      </c>
      <c r="E25776" s="1">
        <v>35</v>
      </c>
      <c r="F25776" s="1" t="str">
        <f t="shared" si="402"/>
        <v>adult</v>
      </c>
      <c r="G25776" s="2">
        <v>44748</v>
      </c>
      <c r="H25776" s="2" t="str">
        <f>TEXT(Vrinda_Store[[#This Row],[Date]],"mmm")</f>
        <v>Jul</v>
      </c>
      <c r="I25776" s="1" t="s">
        <v>229</v>
      </c>
      <c r="J25776" s="1" t="s">
        <v>89</v>
      </c>
      <c r="K25776" s="1" t="s">
        <v>1807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1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21</v>
      </c>
      <c r="C25777" s="1">
        <v>7208649</v>
      </c>
      <c r="D25777" s="1" t="s">
        <v>20</v>
      </c>
      <c r="E25777" s="1">
        <v>28</v>
      </c>
      <c r="F25777" s="1" t="str">
        <f t="shared" si="402"/>
        <v>teenager</v>
      </c>
      <c r="G25777" s="2">
        <v>44748</v>
      </c>
      <c r="H25777" s="2" t="str">
        <f>TEXT(Vrinda_Store[[#This Row],[Date]],"mmm")</f>
        <v>Jul</v>
      </c>
      <c r="I25777" s="1" t="s">
        <v>114</v>
      </c>
      <c r="J25777" s="1" t="s">
        <v>22</v>
      </c>
      <c r="K25777" s="1" t="s">
        <v>19644</v>
      </c>
      <c r="L25777" s="1" t="s">
        <v>24</v>
      </c>
      <c r="M25777" s="1" t="s">
        <v>222</v>
      </c>
      <c r="N25777" s="1">
        <v>1</v>
      </c>
      <c r="O25777" s="1" t="s">
        <v>26</v>
      </c>
      <c r="P25777" s="1">
        <v>527</v>
      </c>
      <c r="Q25777" s="1" t="s">
        <v>170</v>
      </c>
      <c r="R25777" s="1" t="s">
        <v>57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2</v>
      </c>
      <c r="C25778" s="1">
        <v>6512486</v>
      </c>
      <c r="D25778" s="1" t="s">
        <v>20</v>
      </c>
      <c r="E25778" s="1">
        <v>78</v>
      </c>
      <c r="F25778" s="1" t="str">
        <f t="shared" si="402"/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90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3</v>
      </c>
      <c r="C25779" s="1">
        <v>3065825</v>
      </c>
      <c r="D25779" s="1" t="s">
        <v>20</v>
      </c>
      <c r="E25779" s="1">
        <v>20</v>
      </c>
      <c r="F25779" s="1" t="str">
        <f t="shared" si="402"/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6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6</v>
      </c>
      <c r="R25779" s="1" t="s">
        <v>112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4</v>
      </c>
      <c r="C25780" s="1">
        <v>1958885</v>
      </c>
      <c r="D25780" s="1" t="s">
        <v>51</v>
      </c>
      <c r="E25780" s="1">
        <v>33</v>
      </c>
      <c r="F25780" s="1" t="str">
        <f t="shared" si="402"/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2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3</v>
      </c>
      <c r="R25780" s="1" t="s">
        <v>312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5</v>
      </c>
      <c r="C25781" s="1">
        <v>3894355</v>
      </c>
      <c r="D25781" s="1" t="s">
        <v>20</v>
      </c>
      <c r="E25781" s="1">
        <v>21</v>
      </c>
      <c r="F25781" s="1" t="str">
        <f t="shared" si="402"/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6</v>
      </c>
      <c r="L25781" s="1" t="s">
        <v>33</v>
      </c>
      <c r="M25781" s="1" t="s">
        <v>67</v>
      </c>
      <c r="N25781" s="1">
        <v>1</v>
      </c>
      <c r="O25781" s="1" t="s">
        <v>26</v>
      </c>
      <c r="P25781" s="1">
        <v>962</v>
      </c>
      <c r="Q25781" s="1" t="s">
        <v>496</v>
      </c>
      <c r="R25781" s="1" t="s">
        <v>112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7</v>
      </c>
      <c r="C25782" s="1">
        <v>5247993</v>
      </c>
      <c r="D25782" s="1" t="s">
        <v>20</v>
      </c>
      <c r="E25782" s="1">
        <v>44</v>
      </c>
      <c r="F25782" s="1" t="str">
        <f t="shared" si="402"/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4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60</v>
      </c>
      <c r="R25782" s="1" t="s">
        <v>248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8</v>
      </c>
      <c r="C25783" s="1">
        <v>292127</v>
      </c>
      <c r="D25783" s="1" t="s">
        <v>51</v>
      </c>
      <c r="E25783" s="1">
        <v>66</v>
      </c>
      <c r="F25783" s="1" t="str">
        <f t="shared" si="402"/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3</v>
      </c>
      <c r="K25783" s="1" t="s">
        <v>2051</v>
      </c>
      <c r="L25783" s="1" t="s">
        <v>33</v>
      </c>
      <c r="M25783" s="1" t="s">
        <v>99</v>
      </c>
      <c r="N25783" s="1">
        <v>1</v>
      </c>
      <c r="O25783" s="1" t="s">
        <v>26</v>
      </c>
      <c r="P25783" s="1">
        <v>654</v>
      </c>
      <c r="Q25783" s="1" t="s">
        <v>729</v>
      </c>
      <c r="R25783" s="1" t="s">
        <v>112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9</v>
      </c>
      <c r="C25784" s="1">
        <v>8753799</v>
      </c>
      <c r="D25784" s="1" t="s">
        <v>20</v>
      </c>
      <c r="E25784" s="1">
        <v>33</v>
      </c>
      <c r="F25784" s="1" t="str">
        <f t="shared" si="402"/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30</v>
      </c>
      <c r="L25784" s="1" t="s">
        <v>24</v>
      </c>
      <c r="M25784" s="1" t="s">
        <v>110</v>
      </c>
      <c r="N25784" s="1">
        <v>1</v>
      </c>
      <c r="O25784" s="1" t="s">
        <v>26</v>
      </c>
      <c r="P25784" s="1">
        <v>419</v>
      </c>
      <c r="Q25784" s="1" t="s">
        <v>60</v>
      </c>
      <c r="R25784" s="1" t="s">
        <v>61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31</v>
      </c>
      <c r="C25785" s="1">
        <v>9100889</v>
      </c>
      <c r="D25785" s="1" t="s">
        <v>51</v>
      </c>
      <c r="E25785" s="1">
        <v>44</v>
      </c>
      <c r="F25785" s="1" t="str">
        <f t="shared" si="402"/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3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6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2</v>
      </c>
      <c r="C25786" s="1">
        <v>1001926</v>
      </c>
      <c r="D25786" s="1" t="s">
        <v>51</v>
      </c>
      <c r="E25786" s="1">
        <v>49</v>
      </c>
      <c r="F25786" s="1" t="str">
        <f t="shared" si="402"/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5</v>
      </c>
      <c r="L25786" s="1" t="s">
        <v>54</v>
      </c>
      <c r="M25786" s="1" t="s">
        <v>110</v>
      </c>
      <c r="N25786" s="1">
        <v>1</v>
      </c>
      <c r="O25786" s="1" t="s">
        <v>26</v>
      </c>
      <c r="P25786" s="1">
        <v>625</v>
      </c>
      <c r="Q25786" s="1" t="s">
        <v>1970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3</v>
      </c>
      <c r="C25787" s="1">
        <v>1372390</v>
      </c>
      <c r="D25787" s="1" t="s">
        <v>20</v>
      </c>
      <c r="E25787" s="1">
        <v>33</v>
      </c>
      <c r="F25787" s="1" t="str">
        <f t="shared" si="402"/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5</v>
      </c>
      <c r="L25787" s="1" t="s">
        <v>33</v>
      </c>
      <c r="M25787" s="1" t="s">
        <v>110</v>
      </c>
      <c r="N25787" s="1">
        <v>1</v>
      </c>
      <c r="O25787" s="1" t="s">
        <v>26</v>
      </c>
      <c r="P25787" s="1">
        <v>1096</v>
      </c>
      <c r="Q25787" s="1" t="s">
        <v>121</v>
      </c>
      <c r="R25787" s="1" t="s">
        <v>112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4</v>
      </c>
      <c r="C25788" s="1">
        <v>3438965</v>
      </c>
      <c r="D25788" s="1" t="s">
        <v>51</v>
      </c>
      <c r="E25788" s="1">
        <v>48</v>
      </c>
      <c r="F25788" s="1" t="str">
        <f t="shared" si="402"/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4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1</v>
      </c>
      <c r="R25788" s="1" t="s">
        <v>101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4</v>
      </c>
      <c r="C25789" s="1">
        <v>3438965</v>
      </c>
      <c r="D25789" s="1" t="s">
        <v>20</v>
      </c>
      <c r="E25789" s="1">
        <v>31</v>
      </c>
      <c r="F25789" s="1" t="str">
        <f t="shared" si="402"/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2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70</v>
      </c>
      <c r="R25789" s="1" t="s">
        <v>57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5</v>
      </c>
      <c r="C25790" s="1">
        <v>7257392</v>
      </c>
      <c r="D25790" s="1" t="s">
        <v>51</v>
      </c>
      <c r="E25790" s="1">
        <v>48</v>
      </c>
      <c r="F25790" s="1" t="str">
        <f t="shared" si="402"/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2</v>
      </c>
      <c r="L25790" s="1" t="s">
        <v>54</v>
      </c>
      <c r="M25790" s="1" t="s">
        <v>67</v>
      </c>
      <c r="N25790" s="1">
        <v>1</v>
      </c>
      <c r="O25790" s="1" t="s">
        <v>26</v>
      </c>
      <c r="P25790" s="1">
        <v>588</v>
      </c>
      <c r="Q25790" s="1" t="s">
        <v>258</v>
      </c>
      <c r="R25790" s="1" t="s">
        <v>57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6</v>
      </c>
      <c r="C25791" s="1">
        <v>9758607</v>
      </c>
      <c r="D25791" s="1" t="s">
        <v>20</v>
      </c>
      <c r="E25791" s="1">
        <v>37</v>
      </c>
      <c r="F25791" s="1" t="str">
        <f t="shared" si="402"/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2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6</v>
      </c>
      <c r="R25791" s="1" t="s">
        <v>71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7</v>
      </c>
      <c r="C25792" s="1">
        <v>6386351</v>
      </c>
      <c r="D25792" s="1" t="s">
        <v>20</v>
      </c>
      <c r="E25792" s="1">
        <v>73</v>
      </c>
      <c r="F25792" s="1" t="str">
        <f t="shared" si="402"/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8</v>
      </c>
      <c r="L25792" s="1" t="s">
        <v>24</v>
      </c>
      <c r="M25792" s="1" t="s">
        <v>99</v>
      </c>
      <c r="N25792" s="1">
        <v>1</v>
      </c>
      <c r="O25792" s="1" t="s">
        <v>26</v>
      </c>
      <c r="P25792" s="1">
        <v>626</v>
      </c>
      <c r="Q25792" s="1" t="s">
        <v>60</v>
      </c>
      <c r="R25792" s="1" t="s">
        <v>61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8</v>
      </c>
      <c r="C25793" s="1">
        <v>3810166</v>
      </c>
      <c r="D25793" s="1" t="s">
        <v>20</v>
      </c>
      <c r="E25793" s="1">
        <v>48</v>
      </c>
      <c r="F25793" s="1" t="str">
        <f t="shared" si="402"/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11</v>
      </c>
      <c r="L25793" s="1" t="s">
        <v>76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9</v>
      </c>
      <c r="R25793" s="1" t="s">
        <v>57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9</v>
      </c>
      <c r="C25794" s="1">
        <v>3347523</v>
      </c>
      <c r="D25794" s="1" t="s">
        <v>51</v>
      </c>
      <c r="E25794" s="1">
        <v>29</v>
      </c>
      <c r="F25794" s="1" t="str">
        <f t="shared" ref="F25794:F25857" si="403">IF(E25794&gt;=50,"senior",IF(E25794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3</v>
      </c>
      <c r="L25794" s="1" t="s">
        <v>33</v>
      </c>
      <c r="M25794" s="1" t="s">
        <v>67</v>
      </c>
      <c r="N25794" s="1">
        <v>1</v>
      </c>
      <c r="O25794" s="1" t="s">
        <v>26</v>
      </c>
      <c r="P25794" s="1">
        <v>988</v>
      </c>
      <c r="Q25794" s="1" t="s">
        <v>5808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40</v>
      </c>
      <c r="C25795" s="1">
        <v>7330207</v>
      </c>
      <c r="D25795" s="1" t="s">
        <v>51</v>
      </c>
      <c r="E25795" s="1">
        <v>54</v>
      </c>
      <c r="F25795" s="1" t="str">
        <f t="shared" si="403"/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3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6</v>
      </c>
      <c r="R25795" s="1" t="s">
        <v>87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41</v>
      </c>
      <c r="C25796" s="1">
        <v>9343692</v>
      </c>
      <c r="D25796" s="1" t="s">
        <v>20</v>
      </c>
      <c r="E25796" s="1">
        <v>35</v>
      </c>
      <c r="F25796" s="1" t="str">
        <f t="shared" si="403"/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8</v>
      </c>
      <c r="L25796" s="1" t="s">
        <v>24</v>
      </c>
      <c r="M25796" s="1" t="s">
        <v>67</v>
      </c>
      <c r="N25796" s="1">
        <v>1</v>
      </c>
      <c r="O25796" s="1" t="s">
        <v>26</v>
      </c>
      <c r="P25796" s="1">
        <v>471</v>
      </c>
      <c r="Q25796" s="1" t="s">
        <v>70</v>
      </c>
      <c r="R25796" s="1" t="s">
        <v>71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41</v>
      </c>
      <c r="C25797" s="1">
        <v>9343692</v>
      </c>
      <c r="D25797" s="1" t="s">
        <v>20</v>
      </c>
      <c r="E25797" s="1">
        <v>23</v>
      </c>
      <c r="F25797" s="1" t="str">
        <f t="shared" si="403"/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21</v>
      </c>
      <c r="L25797" s="1" t="s">
        <v>24</v>
      </c>
      <c r="M25797" s="1" t="s">
        <v>67</v>
      </c>
      <c r="N25797" s="1">
        <v>1</v>
      </c>
      <c r="O25797" s="1" t="s">
        <v>26</v>
      </c>
      <c r="P25797" s="1">
        <v>432</v>
      </c>
      <c r="Q25797" s="1" t="s">
        <v>23475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2</v>
      </c>
      <c r="C25798" s="1">
        <v>5773105</v>
      </c>
      <c r="D25798" s="1" t="s">
        <v>20</v>
      </c>
      <c r="E25798" s="1">
        <v>61</v>
      </c>
      <c r="F25798" s="1" t="str">
        <f t="shared" si="403"/>
        <v>senior</v>
      </c>
      <c r="G25798" s="2">
        <v>44748</v>
      </c>
      <c r="H25798" s="2" t="str">
        <f>TEXT(Vrinda_Store[[#This Row],[Date]],"mmm")</f>
        <v>Jul</v>
      </c>
      <c r="I25798" s="1" t="s">
        <v>287</v>
      </c>
      <c r="J25798" s="1" t="s">
        <v>22</v>
      </c>
      <c r="K25798" s="1" t="s">
        <v>413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7</v>
      </c>
      <c r="R25798" s="1" t="s">
        <v>146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3</v>
      </c>
      <c r="C25799" s="1">
        <v>9892889</v>
      </c>
      <c r="D25799" s="1" t="s">
        <v>20</v>
      </c>
      <c r="E25799" s="1">
        <v>54</v>
      </c>
      <c r="F25799" s="1" t="str">
        <f t="shared" si="403"/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4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5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4</v>
      </c>
      <c r="C25800" s="1">
        <v>5636547</v>
      </c>
      <c r="D25800" s="1" t="s">
        <v>20</v>
      </c>
      <c r="E25800" s="1">
        <v>19</v>
      </c>
      <c r="F25800" s="1" t="str">
        <f t="shared" si="403"/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8</v>
      </c>
      <c r="L25800" s="1" t="s">
        <v>24</v>
      </c>
      <c r="M25800" s="1" t="s">
        <v>99</v>
      </c>
      <c r="N25800" s="1">
        <v>1</v>
      </c>
      <c r="O25800" s="1" t="s">
        <v>26</v>
      </c>
      <c r="P25800" s="1">
        <v>626</v>
      </c>
      <c r="Q25800" s="1" t="s">
        <v>104</v>
      </c>
      <c r="R25800" s="1" t="s">
        <v>57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5</v>
      </c>
      <c r="C25801" s="1">
        <v>419814</v>
      </c>
      <c r="D25801" s="1" t="s">
        <v>51</v>
      </c>
      <c r="E25801" s="1">
        <v>23</v>
      </c>
      <c r="F25801" s="1" t="str">
        <f t="shared" si="403"/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3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6</v>
      </c>
      <c r="R25801" s="1" t="s">
        <v>57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6</v>
      </c>
      <c r="C25802" s="1">
        <v>6721068</v>
      </c>
      <c r="D25802" s="1" t="s">
        <v>20</v>
      </c>
      <c r="E25802" s="1">
        <v>56</v>
      </c>
      <c r="F25802" s="1" t="str">
        <f t="shared" si="403"/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7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8</v>
      </c>
      <c r="R25802" s="1" t="s">
        <v>71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8</v>
      </c>
      <c r="C25803" s="1">
        <v>9530553</v>
      </c>
      <c r="D25803" s="1" t="s">
        <v>20</v>
      </c>
      <c r="E25803" s="1">
        <v>32</v>
      </c>
      <c r="F25803" s="1" t="str">
        <f t="shared" si="403"/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2</v>
      </c>
      <c r="L25803" s="1" t="s">
        <v>24</v>
      </c>
      <c r="M25803" s="1" t="s">
        <v>99</v>
      </c>
      <c r="N25803" s="1">
        <v>1</v>
      </c>
      <c r="O25803" s="1" t="s">
        <v>26</v>
      </c>
      <c r="P25803" s="1">
        <v>771</v>
      </c>
      <c r="Q25803" s="1" t="s">
        <v>5813</v>
      </c>
      <c r="R25803" s="1" t="s">
        <v>57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9</v>
      </c>
      <c r="C25804" s="1">
        <v>7900064</v>
      </c>
      <c r="D25804" s="1" t="s">
        <v>20</v>
      </c>
      <c r="E25804" s="1">
        <v>45</v>
      </c>
      <c r="F25804" s="1" t="str">
        <f t="shared" si="403"/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8</v>
      </c>
      <c r="K25804" s="1" t="s">
        <v>2857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8</v>
      </c>
      <c r="R25804" s="1" t="s">
        <v>239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9</v>
      </c>
      <c r="C25805" s="1">
        <v>7900064</v>
      </c>
      <c r="D25805" s="1" t="s">
        <v>51</v>
      </c>
      <c r="E25805" s="1">
        <v>35</v>
      </c>
      <c r="F25805" s="1" t="str">
        <f t="shared" si="403"/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2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70</v>
      </c>
      <c r="R25805" s="1" t="s">
        <v>57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50</v>
      </c>
      <c r="C25806" s="1">
        <v>6367385</v>
      </c>
      <c r="D25806" s="1" t="s">
        <v>20</v>
      </c>
      <c r="E25806" s="1">
        <v>32</v>
      </c>
      <c r="F25806" s="1" t="str">
        <f t="shared" si="403"/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8</v>
      </c>
      <c r="K25806" s="1" t="s">
        <v>3848</v>
      </c>
      <c r="L25806" s="1" t="s">
        <v>24</v>
      </c>
      <c r="M25806" s="1" t="s">
        <v>67</v>
      </c>
      <c r="N25806" s="1">
        <v>1</v>
      </c>
      <c r="O25806" s="1" t="s">
        <v>26</v>
      </c>
      <c r="P25806" s="1">
        <v>459</v>
      </c>
      <c r="Q25806" s="1" t="s">
        <v>516</v>
      </c>
      <c r="R25806" s="1" t="s">
        <v>57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51</v>
      </c>
      <c r="C25807" s="1">
        <v>7205058</v>
      </c>
      <c r="D25807" s="1" t="s">
        <v>51</v>
      </c>
      <c r="E25807" s="1">
        <v>40</v>
      </c>
      <c r="F25807" s="1" t="str">
        <f t="shared" si="403"/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3</v>
      </c>
      <c r="K25807" s="1" t="s">
        <v>6404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8</v>
      </c>
      <c r="R25807" s="1" t="s">
        <v>71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2</v>
      </c>
      <c r="C25808" s="1">
        <v>6475772</v>
      </c>
      <c r="D25808" s="1" t="s">
        <v>51</v>
      </c>
      <c r="E25808" s="1">
        <v>44</v>
      </c>
      <c r="F25808" s="1" t="str">
        <f t="shared" si="403"/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5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1</v>
      </c>
      <c r="R25808" s="1" t="s">
        <v>92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3</v>
      </c>
      <c r="C25809" s="1">
        <v>49025</v>
      </c>
      <c r="D25809" s="1" t="s">
        <v>20</v>
      </c>
      <c r="E25809" s="1">
        <v>19</v>
      </c>
      <c r="F25809" s="1" t="str">
        <f t="shared" si="403"/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7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1</v>
      </c>
      <c r="R25809" s="1" t="s">
        <v>92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4</v>
      </c>
      <c r="C25810" s="1">
        <v>2422786</v>
      </c>
      <c r="D25810" s="1" t="s">
        <v>51</v>
      </c>
      <c r="E25810" s="1">
        <v>22</v>
      </c>
      <c r="F25810" s="1" t="str">
        <f t="shared" si="403"/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1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6</v>
      </c>
      <c r="R25810" s="1" t="s">
        <v>112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5</v>
      </c>
      <c r="C25811" s="1">
        <v>9879751</v>
      </c>
      <c r="D25811" s="1" t="s">
        <v>51</v>
      </c>
      <c r="E25811" s="1">
        <v>27</v>
      </c>
      <c r="F25811" s="1" t="str">
        <f t="shared" si="403"/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70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1</v>
      </c>
      <c r="R25811" s="1" t="s">
        <v>101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6</v>
      </c>
      <c r="C25812" s="1">
        <v>5223500</v>
      </c>
      <c r="D25812" s="1" t="s">
        <v>20</v>
      </c>
      <c r="E25812" s="1">
        <v>34</v>
      </c>
      <c r="F25812" s="1" t="str">
        <f t="shared" si="403"/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4</v>
      </c>
      <c r="L25812" s="1" t="s">
        <v>210</v>
      </c>
      <c r="M25812" s="1" t="s">
        <v>211</v>
      </c>
      <c r="N25812" s="1">
        <v>1</v>
      </c>
      <c r="O25812" s="1" t="s">
        <v>26</v>
      </c>
      <c r="P25812" s="1">
        <v>458</v>
      </c>
      <c r="Q25812" s="1" t="s">
        <v>764</v>
      </c>
      <c r="R25812" s="1" t="s">
        <v>101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7</v>
      </c>
      <c r="C25813" s="1">
        <v>7014986</v>
      </c>
      <c r="D25813" s="1" t="s">
        <v>20</v>
      </c>
      <c r="E25813" s="1">
        <v>19</v>
      </c>
      <c r="F25813" s="1" t="str">
        <f t="shared" si="403"/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1</v>
      </c>
      <c r="L25813" s="1" t="s">
        <v>33</v>
      </c>
      <c r="M25813" s="1" t="s">
        <v>99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8</v>
      </c>
      <c r="C25814" s="1">
        <v>603730</v>
      </c>
      <c r="D25814" s="1" t="s">
        <v>20</v>
      </c>
      <c r="E25814" s="1">
        <v>34</v>
      </c>
      <c r="F25814" s="1" t="str">
        <f t="shared" si="403"/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9</v>
      </c>
      <c r="L25814" s="1" t="s">
        <v>33</v>
      </c>
      <c r="M25814" s="1" t="s">
        <v>110</v>
      </c>
      <c r="N25814" s="1">
        <v>1</v>
      </c>
      <c r="O25814" s="1" t="s">
        <v>26</v>
      </c>
      <c r="P25814" s="1">
        <v>543</v>
      </c>
      <c r="Q25814" s="1" t="s">
        <v>496</v>
      </c>
      <c r="R25814" s="1" t="s">
        <v>112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9</v>
      </c>
      <c r="C25815" s="1">
        <v>8551674</v>
      </c>
      <c r="D25815" s="1" t="s">
        <v>20</v>
      </c>
      <c r="E25815" s="1">
        <v>47</v>
      </c>
      <c r="F25815" s="1" t="str">
        <f t="shared" si="403"/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1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9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9</v>
      </c>
      <c r="C25816" s="1">
        <v>8551674</v>
      </c>
      <c r="D25816" s="1" t="s">
        <v>20</v>
      </c>
      <c r="E25816" s="1">
        <v>59</v>
      </c>
      <c r="F25816" s="1" t="str">
        <f t="shared" si="403"/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9</v>
      </c>
      <c r="L25816" s="1" t="s">
        <v>24</v>
      </c>
      <c r="M25816" s="1" t="s">
        <v>110</v>
      </c>
      <c r="N25816" s="1">
        <v>1</v>
      </c>
      <c r="O25816" s="1" t="s">
        <v>26</v>
      </c>
      <c r="P25816" s="1">
        <v>666</v>
      </c>
      <c r="Q25816" s="1" t="s">
        <v>3957</v>
      </c>
      <c r="R25816" s="1" t="s">
        <v>57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60</v>
      </c>
      <c r="C25817" s="1">
        <v>2917370</v>
      </c>
      <c r="D25817" s="1" t="s">
        <v>20</v>
      </c>
      <c r="E25817" s="1">
        <v>38</v>
      </c>
      <c r="F25817" s="1" t="str">
        <f t="shared" si="403"/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9</v>
      </c>
      <c r="K25817" s="1" t="s">
        <v>12813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5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61</v>
      </c>
      <c r="C25818" s="1">
        <v>4733494</v>
      </c>
      <c r="D25818" s="1" t="s">
        <v>51</v>
      </c>
      <c r="E25818" s="1">
        <v>72</v>
      </c>
      <c r="F25818" s="1" t="str">
        <f t="shared" si="403"/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7</v>
      </c>
      <c r="L25818" s="1" t="s">
        <v>33</v>
      </c>
      <c r="M25818" s="1" t="s">
        <v>110</v>
      </c>
      <c r="N25818" s="1">
        <v>1</v>
      </c>
      <c r="O25818" s="1" t="s">
        <v>26</v>
      </c>
      <c r="P25818" s="1">
        <v>474</v>
      </c>
      <c r="Q25818" s="1" t="s">
        <v>136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2</v>
      </c>
      <c r="C25819" s="1">
        <v>5350184</v>
      </c>
      <c r="D25819" s="1" t="s">
        <v>20</v>
      </c>
      <c r="E25819" s="1">
        <v>45</v>
      </c>
      <c r="F25819" s="1" t="str">
        <f t="shared" si="403"/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1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4</v>
      </c>
      <c r="R25819" s="1" t="s">
        <v>61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3</v>
      </c>
      <c r="C25820" s="1">
        <v>7169486</v>
      </c>
      <c r="D25820" s="1" t="s">
        <v>20</v>
      </c>
      <c r="E25820" s="1">
        <v>19</v>
      </c>
      <c r="F25820" s="1" t="str">
        <f t="shared" si="403"/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1</v>
      </c>
      <c r="L25820" s="1" t="s">
        <v>24</v>
      </c>
      <c r="M25820" s="1" t="s">
        <v>99</v>
      </c>
      <c r="N25820" s="1">
        <v>1</v>
      </c>
      <c r="O25820" s="1" t="s">
        <v>26</v>
      </c>
      <c r="P25820" s="1">
        <v>353</v>
      </c>
      <c r="Q25820" s="1" t="s">
        <v>86</v>
      </c>
      <c r="R25820" s="1" t="s">
        <v>87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4</v>
      </c>
      <c r="C25821" s="1">
        <v>6761809</v>
      </c>
      <c r="D25821" s="1" t="s">
        <v>20</v>
      </c>
      <c r="E25821" s="1">
        <v>39</v>
      </c>
      <c r="F25821" s="1" t="str">
        <f t="shared" si="403"/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5</v>
      </c>
      <c r="L25821" s="1" t="s">
        <v>76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4</v>
      </c>
      <c r="R25821" s="1" t="s">
        <v>57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5</v>
      </c>
      <c r="C25822" s="1">
        <v>863515</v>
      </c>
      <c r="D25822" s="1" t="s">
        <v>20</v>
      </c>
      <c r="E25822" s="1">
        <v>39</v>
      </c>
      <c r="F25822" s="1" t="str">
        <f t="shared" si="403"/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9</v>
      </c>
      <c r="K25822" s="1" t="s">
        <v>4840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5</v>
      </c>
      <c r="R25822" s="1" t="s">
        <v>146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6</v>
      </c>
      <c r="C25823" s="1">
        <v>4988256</v>
      </c>
      <c r="D25823" s="1" t="s">
        <v>20</v>
      </c>
      <c r="E25823" s="1">
        <v>29</v>
      </c>
      <c r="F25823" s="1" t="str">
        <f t="shared" si="403"/>
        <v>teenager</v>
      </c>
      <c r="G25823" s="2">
        <v>44748</v>
      </c>
      <c r="H25823" s="2" t="str">
        <f>TEXT(Vrinda_Store[[#This Row],[Date]],"mmm")</f>
        <v>Jul</v>
      </c>
      <c r="I25823" s="1" t="s">
        <v>287</v>
      </c>
      <c r="J25823" s="1" t="s">
        <v>22</v>
      </c>
      <c r="K25823" s="1" t="s">
        <v>24040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60</v>
      </c>
      <c r="R25823" s="1" t="s">
        <v>61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7</v>
      </c>
      <c r="C25824" s="1">
        <v>222788</v>
      </c>
      <c r="D25824" s="1" t="s">
        <v>20</v>
      </c>
      <c r="E25824" s="1">
        <v>49</v>
      </c>
      <c r="F25824" s="1" t="str">
        <f t="shared" si="403"/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8</v>
      </c>
      <c r="L25824" s="1" t="s">
        <v>2007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5</v>
      </c>
      <c r="R25824" s="1" t="s">
        <v>112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8</v>
      </c>
      <c r="C25825" s="1">
        <v>591223</v>
      </c>
      <c r="D25825" s="1" t="s">
        <v>51</v>
      </c>
      <c r="E25825" s="1">
        <v>25</v>
      </c>
      <c r="F25825" s="1" t="str">
        <f t="shared" si="403"/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2</v>
      </c>
      <c r="L25825" s="1" t="s">
        <v>33</v>
      </c>
      <c r="M25825" s="1" t="s">
        <v>67</v>
      </c>
      <c r="N25825" s="1">
        <v>1</v>
      </c>
      <c r="O25825" s="1" t="s">
        <v>26</v>
      </c>
      <c r="P25825" s="1">
        <v>1186</v>
      </c>
      <c r="Q25825" s="1" t="s">
        <v>2645</v>
      </c>
      <c r="R25825" s="1" t="s">
        <v>61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9</v>
      </c>
      <c r="C25826" s="1">
        <v>7450794</v>
      </c>
      <c r="D25826" s="1" t="s">
        <v>20</v>
      </c>
      <c r="E25826" s="1">
        <v>38</v>
      </c>
      <c r="F25826" s="1" t="str">
        <f t="shared" si="403"/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70</v>
      </c>
      <c r="L25826" s="1" t="s">
        <v>33</v>
      </c>
      <c r="M25826" s="1" t="s">
        <v>110</v>
      </c>
      <c r="N25826" s="1">
        <v>1</v>
      </c>
      <c r="O25826" s="1" t="s">
        <v>26</v>
      </c>
      <c r="P25826" s="1">
        <v>496</v>
      </c>
      <c r="Q25826" s="1" t="s">
        <v>351</v>
      </c>
      <c r="R25826" s="1" t="s">
        <v>101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71</v>
      </c>
      <c r="C25827" s="1">
        <v>2230561</v>
      </c>
      <c r="D25827" s="1" t="s">
        <v>20</v>
      </c>
      <c r="E25827" s="1">
        <v>28</v>
      </c>
      <c r="F25827" s="1" t="str">
        <f t="shared" si="403"/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8</v>
      </c>
      <c r="K25827" s="1" t="s">
        <v>20723</v>
      </c>
      <c r="L25827" s="1" t="s">
        <v>24</v>
      </c>
      <c r="M25827" s="1" t="s">
        <v>222</v>
      </c>
      <c r="N25827" s="1">
        <v>1</v>
      </c>
      <c r="O25827" s="1" t="s">
        <v>26</v>
      </c>
      <c r="P25827" s="1">
        <v>925</v>
      </c>
      <c r="Q25827" s="1" t="s">
        <v>136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2</v>
      </c>
      <c r="C25828" s="1">
        <v>697276</v>
      </c>
      <c r="D25828" s="1" t="s">
        <v>20</v>
      </c>
      <c r="E25828" s="1">
        <v>52</v>
      </c>
      <c r="F25828" s="1" t="str">
        <f t="shared" si="403"/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4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1</v>
      </c>
      <c r="R25828" s="1" t="s">
        <v>61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3</v>
      </c>
      <c r="C25829" s="1">
        <v>4486464</v>
      </c>
      <c r="D25829" s="1" t="s">
        <v>20</v>
      </c>
      <c r="E25829" s="1">
        <v>47</v>
      </c>
      <c r="F25829" s="1" t="str">
        <f t="shared" si="403"/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5</v>
      </c>
      <c r="L25829" s="1" t="s">
        <v>33</v>
      </c>
      <c r="M25829" s="1" t="s">
        <v>67</v>
      </c>
      <c r="N25829" s="1">
        <v>1</v>
      </c>
      <c r="O25829" s="1" t="s">
        <v>26</v>
      </c>
      <c r="P25829" s="1">
        <v>1442</v>
      </c>
      <c r="Q25829" s="1" t="s">
        <v>754</v>
      </c>
      <c r="R25829" s="1" t="s">
        <v>96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4</v>
      </c>
      <c r="C25830" s="1">
        <v>1969980</v>
      </c>
      <c r="D25830" s="1" t="s">
        <v>51</v>
      </c>
      <c r="E25830" s="1">
        <v>36</v>
      </c>
      <c r="F25830" s="1" t="str">
        <f t="shared" si="403"/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3</v>
      </c>
      <c r="K25830" s="1" t="s">
        <v>4734</v>
      </c>
      <c r="L25830" s="1" t="s">
        <v>54</v>
      </c>
      <c r="M25830" s="1" t="s">
        <v>67</v>
      </c>
      <c r="N25830" s="1">
        <v>1</v>
      </c>
      <c r="O25830" s="1" t="s">
        <v>26</v>
      </c>
      <c r="P25830" s="1">
        <v>735</v>
      </c>
      <c r="Q25830" s="1" t="s">
        <v>661</v>
      </c>
      <c r="R25830" s="1" t="s">
        <v>57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5</v>
      </c>
      <c r="C25831" s="1">
        <v>3608765</v>
      </c>
      <c r="D25831" s="1" t="s">
        <v>20</v>
      </c>
      <c r="E25831" s="1">
        <v>38</v>
      </c>
      <c r="F25831" s="1" t="str">
        <f t="shared" si="403"/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8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5</v>
      </c>
      <c r="R25831" s="1" t="s">
        <v>87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6</v>
      </c>
      <c r="C25832" s="1">
        <v>8145794</v>
      </c>
      <c r="D25832" s="1" t="s">
        <v>20</v>
      </c>
      <c r="E25832" s="1">
        <v>62</v>
      </c>
      <c r="F25832" s="1" t="str">
        <f t="shared" si="403"/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3</v>
      </c>
      <c r="K25832" s="1" t="s">
        <v>1885</v>
      </c>
      <c r="L25832" s="1" t="s">
        <v>76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4</v>
      </c>
      <c r="R25832" s="1" t="s">
        <v>57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7</v>
      </c>
      <c r="C25833" s="1">
        <v>6374131</v>
      </c>
      <c r="D25833" s="1" t="s">
        <v>51</v>
      </c>
      <c r="E25833" s="1">
        <v>42</v>
      </c>
      <c r="F25833" s="1" t="str">
        <f t="shared" si="403"/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3</v>
      </c>
      <c r="L25833" s="1" t="s">
        <v>54</v>
      </c>
      <c r="M25833" s="1" t="s">
        <v>99</v>
      </c>
      <c r="N25833" s="1">
        <v>1</v>
      </c>
      <c r="O25833" s="1" t="s">
        <v>26</v>
      </c>
      <c r="P25833" s="1">
        <v>771</v>
      </c>
      <c r="Q25833" s="1" t="s">
        <v>754</v>
      </c>
      <c r="R25833" s="1" t="s">
        <v>96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8</v>
      </c>
      <c r="C25834" s="1">
        <v>2430620</v>
      </c>
      <c r="D25834" s="1" t="s">
        <v>20</v>
      </c>
      <c r="E25834" s="1">
        <v>35</v>
      </c>
      <c r="F25834" s="1" t="str">
        <f t="shared" si="403"/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8</v>
      </c>
      <c r="L25834" s="1" t="s">
        <v>33</v>
      </c>
      <c r="M25834" s="1" t="s">
        <v>110</v>
      </c>
      <c r="N25834" s="1">
        <v>1</v>
      </c>
      <c r="O25834" s="1" t="s">
        <v>26</v>
      </c>
      <c r="P25834" s="1">
        <v>626</v>
      </c>
      <c r="Q25834" s="1" t="s">
        <v>10466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9</v>
      </c>
      <c r="C25835" s="1">
        <v>7800378</v>
      </c>
      <c r="D25835" s="1" t="s">
        <v>20</v>
      </c>
      <c r="E25835" s="1">
        <v>34</v>
      </c>
      <c r="F25835" s="1" t="str">
        <f t="shared" si="403"/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8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4</v>
      </c>
      <c r="R25835" s="1" t="s">
        <v>57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9</v>
      </c>
      <c r="C25836" s="1">
        <v>7800378</v>
      </c>
      <c r="D25836" s="1" t="s">
        <v>20</v>
      </c>
      <c r="E25836" s="1">
        <v>36</v>
      </c>
      <c r="F25836" s="1" t="str">
        <f t="shared" si="403"/>
        <v>adult</v>
      </c>
      <c r="G25836" s="2">
        <v>44748</v>
      </c>
      <c r="H25836" s="2" t="str">
        <f>TEXT(Vrinda_Store[[#This Row],[Date]],"mmm")</f>
        <v>Jul</v>
      </c>
      <c r="I25836" s="1" t="s">
        <v>287</v>
      </c>
      <c r="J25836" s="1" t="s">
        <v>22</v>
      </c>
      <c r="K25836" s="1" t="s">
        <v>1177</v>
      </c>
      <c r="L25836" s="1" t="s">
        <v>24</v>
      </c>
      <c r="M25836" s="1" t="s">
        <v>67</v>
      </c>
      <c r="N25836" s="1">
        <v>1</v>
      </c>
      <c r="O25836" s="1" t="s">
        <v>26</v>
      </c>
      <c r="P25836" s="1">
        <v>292</v>
      </c>
      <c r="Q25836" s="1" t="s">
        <v>278</v>
      </c>
      <c r="R25836" s="1" t="s">
        <v>112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80</v>
      </c>
      <c r="C25837" s="1">
        <v>9410134</v>
      </c>
      <c r="D25837" s="1" t="s">
        <v>20</v>
      </c>
      <c r="E25837" s="1">
        <v>21</v>
      </c>
      <c r="F25837" s="1" t="str">
        <f t="shared" si="403"/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30</v>
      </c>
      <c r="L25837" s="1" t="s">
        <v>24</v>
      </c>
      <c r="M25837" s="1" t="s">
        <v>110</v>
      </c>
      <c r="N25837" s="1">
        <v>1</v>
      </c>
      <c r="O25837" s="1" t="s">
        <v>26</v>
      </c>
      <c r="P25837" s="1">
        <v>419</v>
      </c>
      <c r="Q25837" s="1" t="s">
        <v>10220</v>
      </c>
      <c r="R25837" s="1" t="s">
        <v>96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81</v>
      </c>
      <c r="C25838" s="1">
        <v>5054598</v>
      </c>
      <c r="D25838" s="1" t="s">
        <v>20</v>
      </c>
      <c r="E25838" s="1">
        <v>67</v>
      </c>
      <c r="F25838" s="1" t="str">
        <f t="shared" si="403"/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9</v>
      </c>
      <c r="K25838" s="1" t="s">
        <v>15851</v>
      </c>
      <c r="L25838" s="1" t="s">
        <v>24</v>
      </c>
      <c r="M25838" s="1" t="s">
        <v>99</v>
      </c>
      <c r="N25838" s="1">
        <v>1</v>
      </c>
      <c r="O25838" s="1" t="s">
        <v>26</v>
      </c>
      <c r="P25838" s="1">
        <v>264</v>
      </c>
      <c r="Q25838" s="1" t="s">
        <v>73</v>
      </c>
      <c r="R25838" s="1" t="s">
        <v>74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2</v>
      </c>
      <c r="C25839" s="1">
        <v>9656399</v>
      </c>
      <c r="D25839" s="1" t="s">
        <v>51</v>
      </c>
      <c r="E25839" s="1">
        <v>21</v>
      </c>
      <c r="F25839" s="1" t="str">
        <f t="shared" si="403"/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5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20</v>
      </c>
      <c r="R25839" s="1" t="s">
        <v>312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3</v>
      </c>
      <c r="C25840" s="1">
        <v>1226568</v>
      </c>
      <c r="D25840" s="1" t="s">
        <v>20</v>
      </c>
      <c r="E25840" s="1">
        <v>54</v>
      </c>
      <c r="F25840" s="1" t="str">
        <f t="shared" si="403"/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4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9</v>
      </c>
      <c r="R25840" s="1" t="s">
        <v>57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5</v>
      </c>
      <c r="C25841" s="1">
        <v>7590919</v>
      </c>
      <c r="D25841" s="1" t="s">
        <v>51</v>
      </c>
      <c r="E25841" s="1">
        <v>29</v>
      </c>
      <c r="F25841" s="1" t="str">
        <f t="shared" si="403"/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4</v>
      </c>
      <c r="L25841" s="1" t="s">
        <v>33</v>
      </c>
      <c r="M25841" s="1" t="s">
        <v>67</v>
      </c>
      <c r="N25841" s="1">
        <v>1</v>
      </c>
      <c r="O25841" s="1" t="s">
        <v>26</v>
      </c>
      <c r="P25841" s="1">
        <v>1133</v>
      </c>
      <c r="Q25841" s="1" t="s">
        <v>21206</v>
      </c>
      <c r="R25841" s="1" t="s">
        <v>61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6</v>
      </c>
      <c r="C25842" s="1">
        <v>7576500</v>
      </c>
      <c r="D25842" s="1" t="s">
        <v>51</v>
      </c>
      <c r="E25842" s="1">
        <v>45</v>
      </c>
      <c r="F25842" s="1" t="str">
        <f t="shared" si="403"/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3</v>
      </c>
      <c r="L25842" s="1" t="s">
        <v>33</v>
      </c>
      <c r="M25842" s="1" t="s">
        <v>99</v>
      </c>
      <c r="N25842" s="1">
        <v>1</v>
      </c>
      <c r="O25842" s="1" t="s">
        <v>26</v>
      </c>
      <c r="P25842" s="1">
        <v>519</v>
      </c>
      <c r="Q25842" s="1" t="s">
        <v>359</v>
      </c>
      <c r="R25842" s="1" t="s">
        <v>57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7</v>
      </c>
      <c r="C25843" s="1">
        <v>451946</v>
      </c>
      <c r="D25843" s="1" t="s">
        <v>20</v>
      </c>
      <c r="E25843" s="1">
        <v>49</v>
      </c>
      <c r="F25843" s="1" t="str">
        <f t="shared" si="403"/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8</v>
      </c>
      <c r="L25843" s="1" t="s">
        <v>76</v>
      </c>
      <c r="M25843" s="1" t="s">
        <v>110</v>
      </c>
      <c r="N25843" s="1">
        <v>2</v>
      </c>
      <c r="O25843" s="1" t="s">
        <v>26</v>
      </c>
      <c r="P25843" s="1">
        <v>1330</v>
      </c>
      <c r="Q25843" s="1" t="s">
        <v>351</v>
      </c>
      <c r="R25843" s="1" t="s">
        <v>101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9</v>
      </c>
      <c r="C25844" s="1">
        <v>221942</v>
      </c>
      <c r="D25844" s="1" t="s">
        <v>20</v>
      </c>
      <c r="E25844" s="1">
        <v>32</v>
      </c>
      <c r="F25844" s="1" t="str">
        <f t="shared" si="403"/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9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1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90</v>
      </c>
      <c r="C25845" s="1">
        <v>4351085</v>
      </c>
      <c r="D25845" s="1" t="s">
        <v>20</v>
      </c>
      <c r="E25845" s="1">
        <v>49</v>
      </c>
      <c r="F25845" s="1" t="str">
        <f t="shared" si="403"/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91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1</v>
      </c>
      <c r="R25845" s="1" t="s">
        <v>92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2</v>
      </c>
      <c r="C25846" s="1">
        <v>9383803</v>
      </c>
      <c r="D25846" s="1" t="s">
        <v>51</v>
      </c>
      <c r="E25846" s="1">
        <v>32</v>
      </c>
      <c r="F25846" s="1" t="str">
        <f t="shared" si="403"/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9</v>
      </c>
      <c r="K25846" s="1" t="s">
        <v>2489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60</v>
      </c>
      <c r="R25846" s="1" t="s">
        <v>61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3</v>
      </c>
      <c r="C25847" s="1">
        <v>6058950</v>
      </c>
      <c r="D25847" s="1" t="s">
        <v>20</v>
      </c>
      <c r="E25847" s="1">
        <v>41</v>
      </c>
      <c r="F25847" s="1" t="str">
        <f t="shared" si="403"/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9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8</v>
      </c>
      <c r="R25847" s="1" t="s">
        <v>57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4</v>
      </c>
      <c r="C25848" s="1">
        <v>934476</v>
      </c>
      <c r="D25848" s="1" t="s">
        <v>51</v>
      </c>
      <c r="E25848" s="1">
        <v>28</v>
      </c>
      <c r="F25848" s="1" t="str">
        <f t="shared" si="403"/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3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8</v>
      </c>
      <c r="R25848" s="1" t="s">
        <v>112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5</v>
      </c>
      <c r="C25849" s="1">
        <v>7017106</v>
      </c>
      <c r="D25849" s="1" t="s">
        <v>20</v>
      </c>
      <c r="E25849" s="1">
        <v>25</v>
      </c>
      <c r="F25849" s="1" t="str">
        <f t="shared" si="403"/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21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60</v>
      </c>
      <c r="R25849" s="1" t="s">
        <v>61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6</v>
      </c>
      <c r="C25850" s="1">
        <v>8478851</v>
      </c>
      <c r="D25850" s="1" t="s">
        <v>20</v>
      </c>
      <c r="E25850" s="1">
        <v>73</v>
      </c>
      <c r="F25850" s="1" t="str">
        <f t="shared" si="403"/>
        <v>senior</v>
      </c>
      <c r="G25850" s="2">
        <v>44748</v>
      </c>
      <c r="H25850" s="2" t="str">
        <f>TEXT(Vrinda_Store[[#This Row],[Date]],"mmm")</f>
        <v>Jul</v>
      </c>
      <c r="I25850" s="1" t="s">
        <v>114</v>
      </c>
      <c r="J25850" s="1" t="s">
        <v>52</v>
      </c>
      <c r="K25850" s="1" t="s">
        <v>10394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6</v>
      </c>
      <c r="R25850" s="1" t="s">
        <v>87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6</v>
      </c>
      <c r="C25851" s="1">
        <v>8478851</v>
      </c>
      <c r="D25851" s="1" t="s">
        <v>20</v>
      </c>
      <c r="E25851" s="1">
        <v>75</v>
      </c>
      <c r="F25851" s="1" t="str">
        <f t="shared" si="403"/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3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2</v>
      </c>
      <c r="R25851" s="1" t="s">
        <v>61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7</v>
      </c>
      <c r="C25852" s="1">
        <v>1853676</v>
      </c>
      <c r="D25852" s="1" t="s">
        <v>51</v>
      </c>
      <c r="E25852" s="1">
        <v>66</v>
      </c>
      <c r="F25852" s="1" t="str">
        <f t="shared" si="403"/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9</v>
      </c>
      <c r="L25852" s="1" t="s">
        <v>54</v>
      </c>
      <c r="M25852" s="1" t="s">
        <v>110</v>
      </c>
      <c r="N25852" s="1">
        <v>1</v>
      </c>
      <c r="O25852" s="1" t="s">
        <v>26</v>
      </c>
      <c r="P25852" s="1">
        <v>725</v>
      </c>
      <c r="Q25852" s="1" t="s">
        <v>92</v>
      </c>
      <c r="R25852" s="1" t="s">
        <v>92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8</v>
      </c>
      <c r="C25853" s="1">
        <v>3365052</v>
      </c>
      <c r="D25853" s="1" t="s">
        <v>51</v>
      </c>
      <c r="E25853" s="1">
        <v>46</v>
      </c>
      <c r="F25853" s="1" t="str">
        <f t="shared" si="403"/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1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4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9</v>
      </c>
      <c r="C25854" s="1">
        <v>2734236</v>
      </c>
      <c r="D25854" s="1" t="s">
        <v>20</v>
      </c>
      <c r="E25854" s="1">
        <v>70</v>
      </c>
      <c r="F25854" s="1" t="str">
        <f t="shared" si="403"/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8</v>
      </c>
      <c r="K25854" s="1" t="s">
        <v>1816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8</v>
      </c>
      <c r="R25854" s="1" t="s">
        <v>239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300</v>
      </c>
      <c r="C25855" s="1">
        <v>3592635</v>
      </c>
      <c r="D25855" s="1" t="s">
        <v>51</v>
      </c>
      <c r="E25855" s="1">
        <v>47</v>
      </c>
      <c r="F25855" s="1" t="str">
        <f t="shared" si="403"/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9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4</v>
      </c>
      <c r="R25855" s="1" t="s">
        <v>57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301</v>
      </c>
      <c r="C25856" s="1">
        <v>8069919</v>
      </c>
      <c r="D25856" s="1" t="s">
        <v>20</v>
      </c>
      <c r="E25856" s="1">
        <v>63</v>
      </c>
      <c r="F25856" s="1" t="str">
        <f t="shared" si="403"/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2</v>
      </c>
      <c r="L25856" s="1" t="s">
        <v>33</v>
      </c>
      <c r="M25856" s="1" t="s">
        <v>99</v>
      </c>
      <c r="N25856" s="1">
        <v>1</v>
      </c>
      <c r="O25856" s="1" t="s">
        <v>26</v>
      </c>
      <c r="P25856" s="1">
        <v>824</v>
      </c>
      <c r="Q25856" s="1" t="s">
        <v>3796</v>
      </c>
      <c r="R25856" s="1" t="s">
        <v>112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2</v>
      </c>
      <c r="C25857" s="1">
        <v>5586611</v>
      </c>
      <c r="D25857" s="1" t="s">
        <v>51</v>
      </c>
      <c r="E25857" s="1">
        <v>29</v>
      </c>
      <c r="F25857" s="1" t="str">
        <f t="shared" si="403"/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9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1</v>
      </c>
      <c r="R25857" s="1" t="s">
        <v>74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3</v>
      </c>
      <c r="C25858" s="1">
        <v>4220585</v>
      </c>
      <c r="D25858" s="1" t="s">
        <v>51</v>
      </c>
      <c r="E25858" s="1">
        <v>48</v>
      </c>
      <c r="F25858" s="1" t="str">
        <f t="shared" ref="F25858:F25921" si="404">IF(E25858&gt;=50,"senior",IF(E25858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9</v>
      </c>
      <c r="J25858" s="1" t="s">
        <v>31</v>
      </c>
      <c r="K25858" s="1" t="s">
        <v>749</v>
      </c>
      <c r="L25858" s="1" t="s">
        <v>33</v>
      </c>
      <c r="M25858" s="1" t="s">
        <v>110</v>
      </c>
      <c r="N25858" s="1">
        <v>1</v>
      </c>
      <c r="O25858" s="1" t="s">
        <v>26</v>
      </c>
      <c r="P25858" s="1">
        <v>589</v>
      </c>
      <c r="Q25858" s="1" t="s">
        <v>170</v>
      </c>
      <c r="R25858" s="1" t="s">
        <v>57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4</v>
      </c>
      <c r="C25859" s="1">
        <v>7705949</v>
      </c>
      <c r="D25859" s="1" t="s">
        <v>51</v>
      </c>
      <c r="E25859" s="1">
        <v>46</v>
      </c>
      <c r="F25859" s="1" t="str">
        <f t="shared" si="404"/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7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4</v>
      </c>
      <c r="R25859" s="1" t="s">
        <v>57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5</v>
      </c>
      <c r="C25860" s="1">
        <v>3493640</v>
      </c>
      <c r="D25860" s="1" t="s">
        <v>20</v>
      </c>
      <c r="E25860" s="1">
        <v>43</v>
      </c>
      <c r="F25860" s="1" t="str">
        <f t="shared" si="404"/>
        <v>adult</v>
      </c>
      <c r="G25860" s="2">
        <v>44748</v>
      </c>
      <c r="H25860" s="2" t="str">
        <f>TEXT(Vrinda_Store[[#This Row],[Date]],"mmm")</f>
        <v>Jul</v>
      </c>
      <c r="I25860" s="1" t="s">
        <v>287</v>
      </c>
      <c r="J25860" s="1" t="s">
        <v>58</v>
      </c>
      <c r="K25860" s="1" t="s">
        <v>901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9</v>
      </c>
      <c r="R25860" s="1" t="s">
        <v>112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6</v>
      </c>
      <c r="C25861" s="1">
        <v>7294332</v>
      </c>
      <c r="D25861" s="1" t="s">
        <v>51</v>
      </c>
      <c r="E25861" s="1">
        <v>60</v>
      </c>
      <c r="F25861" s="1" t="str">
        <f t="shared" si="404"/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9</v>
      </c>
      <c r="L25861" s="1" t="s">
        <v>54</v>
      </c>
      <c r="M25861" s="1" t="s">
        <v>110</v>
      </c>
      <c r="N25861" s="1">
        <v>1</v>
      </c>
      <c r="O25861" s="1" t="s">
        <v>26</v>
      </c>
      <c r="P25861" s="1">
        <v>735</v>
      </c>
      <c r="Q25861" s="1" t="s">
        <v>258</v>
      </c>
      <c r="R25861" s="1" t="s">
        <v>57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7</v>
      </c>
      <c r="C25862" s="1">
        <v>2867279</v>
      </c>
      <c r="D25862" s="1" t="s">
        <v>51</v>
      </c>
      <c r="E25862" s="1">
        <v>28</v>
      </c>
      <c r="F25862" s="1" t="str">
        <f t="shared" si="404"/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1</v>
      </c>
      <c r="L25862" s="1" t="s">
        <v>33</v>
      </c>
      <c r="M25862" s="1" t="s">
        <v>99</v>
      </c>
      <c r="N25862" s="1">
        <v>1</v>
      </c>
      <c r="O25862" s="1" t="s">
        <v>26</v>
      </c>
      <c r="P25862" s="1">
        <v>1112</v>
      </c>
      <c r="Q25862" s="1" t="s">
        <v>80</v>
      </c>
      <c r="R25862" s="1" t="s">
        <v>81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8</v>
      </c>
      <c r="C25863" s="1">
        <v>5071896</v>
      </c>
      <c r="D25863" s="1" t="s">
        <v>51</v>
      </c>
      <c r="E25863" s="1">
        <v>45</v>
      </c>
      <c r="F25863" s="1" t="str">
        <f t="shared" si="404"/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2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5</v>
      </c>
      <c r="R25863" s="1" t="s">
        <v>57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9</v>
      </c>
      <c r="C25864" s="1">
        <v>3084158</v>
      </c>
      <c r="D25864" s="1" t="s">
        <v>20</v>
      </c>
      <c r="E25864" s="1">
        <v>50</v>
      </c>
      <c r="F25864" s="1" t="str">
        <f t="shared" si="404"/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8</v>
      </c>
      <c r="K25864" s="1" t="s">
        <v>1885</v>
      </c>
      <c r="L25864" s="1" t="s">
        <v>76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60</v>
      </c>
      <c r="R25864" s="1" t="s">
        <v>61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10</v>
      </c>
      <c r="C25865" s="1">
        <v>4075411</v>
      </c>
      <c r="D25865" s="1" t="s">
        <v>20</v>
      </c>
      <c r="E25865" s="1">
        <v>55</v>
      </c>
      <c r="F25865" s="1" t="str">
        <f t="shared" si="404"/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6</v>
      </c>
      <c r="L25865" s="1" t="s">
        <v>33</v>
      </c>
      <c r="M25865" s="1" t="s">
        <v>67</v>
      </c>
      <c r="N25865" s="1">
        <v>1</v>
      </c>
      <c r="O25865" s="1" t="s">
        <v>26</v>
      </c>
      <c r="P25865" s="1">
        <v>647</v>
      </c>
      <c r="Q25865" s="1" t="s">
        <v>3281</v>
      </c>
      <c r="R25865" s="1" t="s">
        <v>3282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11</v>
      </c>
      <c r="C25866" s="1">
        <v>7784161</v>
      </c>
      <c r="D25866" s="1" t="s">
        <v>51</v>
      </c>
      <c r="E25866" s="1">
        <v>25</v>
      </c>
      <c r="F25866" s="1" t="str">
        <f t="shared" si="404"/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3</v>
      </c>
      <c r="K25866" s="1" t="s">
        <v>12513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6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2</v>
      </c>
      <c r="C25867" s="1">
        <v>8893741</v>
      </c>
      <c r="D25867" s="1" t="s">
        <v>20</v>
      </c>
      <c r="E25867" s="1">
        <v>22</v>
      </c>
      <c r="F25867" s="1" t="str">
        <f t="shared" si="404"/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6</v>
      </c>
      <c r="L25867" s="1" t="s">
        <v>24</v>
      </c>
      <c r="M25867" s="1" t="s">
        <v>67</v>
      </c>
      <c r="N25867" s="1">
        <v>1</v>
      </c>
      <c r="O25867" s="1" t="s">
        <v>26</v>
      </c>
      <c r="P25867" s="1">
        <v>517</v>
      </c>
      <c r="Q25867" s="1" t="s">
        <v>388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3</v>
      </c>
      <c r="C25868" s="1">
        <v>3114052</v>
      </c>
      <c r="D25868" s="1" t="s">
        <v>20</v>
      </c>
      <c r="E25868" s="1">
        <v>41</v>
      </c>
      <c r="F25868" s="1" t="str">
        <f t="shared" si="404"/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40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7</v>
      </c>
      <c r="R25868" s="1" t="s">
        <v>61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4</v>
      </c>
      <c r="C25869" s="1">
        <v>7388935</v>
      </c>
      <c r="D25869" s="1" t="s">
        <v>51</v>
      </c>
      <c r="E25869" s="1">
        <v>21</v>
      </c>
      <c r="F25869" s="1" t="str">
        <f t="shared" si="404"/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3</v>
      </c>
      <c r="L25869" s="1" t="s">
        <v>54</v>
      </c>
      <c r="M25869" s="1" t="s">
        <v>110</v>
      </c>
      <c r="N25869" s="1">
        <v>1</v>
      </c>
      <c r="O25869" s="1" t="s">
        <v>26</v>
      </c>
      <c r="P25869" s="1">
        <v>721</v>
      </c>
      <c r="Q25869" s="1" t="s">
        <v>29456</v>
      </c>
      <c r="R25869" s="1" t="s">
        <v>57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5</v>
      </c>
      <c r="C25870" s="1">
        <v>4784488</v>
      </c>
      <c r="D25870" s="1" t="s">
        <v>20</v>
      </c>
      <c r="E25870" s="1">
        <v>47</v>
      </c>
      <c r="F25870" s="1" t="str">
        <f t="shared" si="404"/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7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7</v>
      </c>
      <c r="R25870" s="1" t="s">
        <v>57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6</v>
      </c>
      <c r="C25871" s="1">
        <v>7698210</v>
      </c>
      <c r="D25871" s="1" t="s">
        <v>20</v>
      </c>
      <c r="E25871" s="1">
        <v>37</v>
      </c>
      <c r="F25871" s="1" t="str">
        <f t="shared" si="404"/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6</v>
      </c>
      <c r="L25871" s="1" t="s">
        <v>33</v>
      </c>
      <c r="M25871" s="1" t="s">
        <v>110</v>
      </c>
      <c r="N25871" s="1">
        <v>1</v>
      </c>
      <c r="O25871" s="1" t="s">
        <v>26</v>
      </c>
      <c r="P25871" s="1">
        <v>654</v>
      </c>
      <c r="Q25871" s="1" t="s">
        <v>104</v>
      </c>
      <c r="R25871" s="1" t="s">
        <v>57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7</v>
      </c>
      <c r="C25872" s="1">
        <v>4119795</v>
      </c>
      <c r="D25872" s="1" t="s">
        <v>51</v>
      </c>
      <c r="E25872" s="1">
        <v>20</v>
      </c>
      <c r="F25872" s="1" t="str">
        <f t="shared" si="404"/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3</v>
      </c>
      <c r="K25872" s="1" t="s">
        <v>31318</v>
      </c>
      <c r="L25872" s="1" t="s">
        <v>510</v>
      </c>
      <c r="M25872" s="1" t="s">
        <v>67</v>
      </c>
      <c r="N25872" s="1">
        <v>1</v>
      </c>
      <c r="O25872" s="1" t="s">
        <v>26</v>
      </c>
      <c r="P25872" s="1">
        <v>699</v>
      </c>
      <c r="Q25872" s="1" t="s">
        <v>532</v>
      </c>
      <c r="R25872" s="1" t="s">
        <v>74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9</v>
      </c>
      <c r="C25873" s="1">
        <v>9452382</v>
      </c>
      <c r="D25873" s="1" t="s">
        <v>51</v>
      </c>
      <c r="E25873" s="1">
        <v>55</v>
      </c>
      <c r="F25873" s="1" t="str">
        <f t="shared" si="404"/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9</v>
      </c>
      <c r="L25873" s="1" t="s">
        <v>54</v>
      </c>
      <c r="M25873" s="1" t="s">
        <v>110</v>
      </c>
      <c r="N25873" s="1">
        <v>1</v>
      </c>
      <c r="O25873" s="1" t="s">
        <v>26</v>
      </c>
      <c r="P25873" s="1">
        <v>735</v>
      </c>
      <c r="Q25873" s="1" t="s">
        <v>86</v>
      </c>
      <c r="R25873" s="1" t="s">
        <v>87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20</v>
      </c>
      <c r="C25874" s="1">
        <v>3349904</v>
      </c>
      <c r="D25874" s="1" t="s">
        <v>20</v>
      </c>
      <c r="E25874" s="1">
        <v>33</v>
      </c>
      <c r="F25874" s="1" t="str">
        <f t="shared" si="404"/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3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10</v>
      </c>
      <c r="R25874" s="1" t="s">
        <v>57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21</v>
      </c>
      <c r="C25875" s="1">
        <v>5929346</v>
      </c>
      <c r="D25875" s="1" t="s">
        <v>51</v>
      </c>
      <c r="E25875" s="1">
        <v>42</v>
      </c>
      <c r="F25875" s="1" t="str">
        <f t="shared" si="404"/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6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4</v>
      </c>
      <c r="R25875" s="1" t="s">
        <v>57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2</v>
      </c>
      <c r="C25876" s="1">
        <v>3652219</v>
      </c>
      <c r="D25876" s="1" t="s">
        <v>51</v>
      </c>
      <c r="E25876" s="1">
        <v>38</v>
      </c>
      <c r="F25876" s="1" t="str">
        <f t="shared" si="404"/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2</v>
      </c>
      <c r="L25876" s="1" t="s">
        <v>33</v>
      </c>
      <c r="M25876" s="1" t="s">
        <v>110</v>
      </c>
      <c r="N25876" s="1">
        <v>1</v>
      </c>
      <c r="O25876" s="1" t="s">
        <v>26</v>
      </c>
      <c r="P25876" s="1">
        <v>969</v>
      </c>
      <c r="Q25876" s="1" t="s">
        <v>91</v>
      </c>
      <c r="R25876" s="1" t="s">
        <v>92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3</v>
      </c>
      <c r="C25877" s="1">
        <v>4588252</v>
      </c>
      <c r="D25877" s="1" t="s">
        <v>20</v>
      </c>
      <c r="E25877" s="1">
        <v>23</v>
      </c>
      <c r="F25877" s="1" t="str">
        <f t="shared" si="404"/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3</v>
      </c>
      <c r="L25877" s="1" t="s">
        <v>24</v>
      </c>
      <c r="M25877" s="1" t="s">
        <v>67</v>
      </c>
      <c r="N25877" s="1">
        <v>1</v>
      </c>
      <c r="O25877" s="1" t="s">
        <v>26</v>
      </c>
      <c r="P25877" s="1">
        <v>376</v>
      </c>
      <c r="Q25877" s="1" t="s">
        <v>104</v>
      </c>
      <c r="R25877" s="1" t="s">
        <v>57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4</v>
      </c>
      <c r="C25878" s="1">
        <v>8503133</v>
      </c>
      <c r="D25878" s="1" t="s">
        <v>20</v>
      </c>
      <c r="E25878" s="1">
        <v>31</v>
      </c>
      <c r="F25878" s="1" t="str">
        <f t="shared" si="404"/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5</v>
      </c>
      <c r="L25878" s="1" t="s">
        <v>24</v>
      </c>
      <c r="M25878" s="1" t="s">
        <v>99</v>
      </c>
      <c r="N25878" s="1">
        <v>1</v>
      </c>
      <c r="O25878" s="1" t="s">
        <v>26</v>
      </c>
      <c r="P25878" s="1">
        <v>459</v>
      </c>
      <c r="Q25878" s="1" t="s">
        <v>359</v>
      </c>
      <c r="R25878" s="1" t="s">
        <v>57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6</v>
      </c>
      <c r="C25879" s="1">
        <v>7330879</v>
      </c>
      <c r="D25879" s="1" t="s">
        <v>51</v>
      </c>
      <c r="E25879" s="1">
        <v>31</v>
      </c>
      <c r="F25879" s="1" t="str">
        <f t="shared" si="404"/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9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4</v>
      </c>
      <c r="R25879" s="1" t="s">
        <v>57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7</v>
      </c>
      <c r="C25880" s="1">
        <v>8583095</v>
      </c>
      <c r="D25880" s="1" t="s">
        <v>20</v>
      </c>
      <c r="E25880" s="1">
        <v>46</v>
      </c>
      <c r="F25880" s="1" t="str">
        <f t="shared" si="404"/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8</v>
      </c>
      <c r="K25880" s="1" t="s">
        <v>23663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8</v>
      </c>
      <c r="R25880" s="1" t="s">
        <v>61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8</v>
      </c>
      <c r="C25881" s="1">
        <v>7598417</v>
      </c>
      <c r="D25881" s="1" t="s">
        <v>20</v>
      </c>
      <c r="E25881" s="1">
        <v>42</v>
      </c>
      <c r="F25881" s="1" t="str">
        <f t="shared" si="404"/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4</v>
      </c>
      <c r="L25881" s="1" t="s">
        <v>210</v>
      </c>
      <c r="M25881" s="1" t="s">
        <v>211</v>
      </c>
      <c r="N25881" s="1">
        <v>1</v>
      </c>
      <c r="O25881" s="1" t="s">
        <v>26</v>
      </c>
      <c r="P25881" s="1">
        <v>474</v>
      </c>
      <c r="Q25881" s="1" t="s">
        <v>21665</v>
      </c>
      <c r="R25881" s="1" t="s">
        <v>312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9</v>
      </c>
      <c r="C25882" s="1">
        <v>9511384</v>
      </c>
      <c r="D25882" s="1" t="s">
        <v>20</v>
      </c>
      <c r="E25882" s="1">
        <v>18</v>
      </c>
      <c r="F25882" s="1" t="str">
        <f t="shared" si="404"/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6</v>
      </c>
      <c r="L25882" s="1" t="s">
        <v>210</v>
      </c>
      <c r="M25882" s="1" t="s">
        <v>211</v>
      </c>
      <c r="N25882" s="1">
        <v>1</v>
      </c>
      <c r="O25882" s="1" t="s">
        <v>26</v>
      </c>
      <c r="P25882" s="1">
        <v>1299</v>
      </c>
      <c r="Q25882" s="1" t="s">
        <v>3174</v>
      </c>
      <c r="R25882" s="1" t="s">
        <v>127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30</v>
      </c>
      <c r="C25883" s="1">
        <v>5990513</v>
      </c>
      <c r="D25883" s="1" t="s">
        <v>51</v>
      </c>
      <c r="E25883" s="1">
        <v>42</v>
      </c>
      <c r="F25883" s="1" t="str">
        <f t="shared" si="404"/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2</v>
      </c>
      <c r="L25883" s="1" t="s">
        <v>33</v>
      </c>
      <c r="M25883" s="1" t="s">
        <v>99</v>
      </c>
      <c r="N25883" s="1">
        <v>1</v>
      </c>
      <c r="O25883" s="1" t="s">
        <v>26</v>
      </c>
      <c r="P25883" s="1">
        <v>1399</v>
      </c>
      <c r="Q25883" s="1" t="s">
        <v>104</v>
      </c>
      <c r="R25883" s="1" t="s">
        <v>57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31</v>
      </c>
      <c r="C25884" s="1">
        <v>1190639</v>
      </c>
      <c r="D25884" s="1" t="s">
        <v>20</v>
      </c>
      <c r="E25884" s="1">
        <v>35</v>
      </c>
      <c r="F25884" s="1" t="str">
        <f t="shared" si="404"/>
        <v>adult</v>
      </c>
      <c r="G25884" s="2">
        <v>44748</v>
      </c>
      <c r="H25884" s="2" t="str">
        <f>TEXT(Vrinda_Store[[#This Row],[Date]],"mmm")</f>
        <v>Jul</v>
      </c>
      <c r="I25884" s="1" t="s">
        <v>287</v>
      </c>
      <c r="J25884" s="1" t="s">
        <v>52</v>
      </c>
      <c r="K25884" s="1" t="s">
        <v>12144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5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2</v>
      </c>
      <c r="C25885" s="1">
        <v>7405877</v>
      </c>
      <c r="D25885" s="1" t="s">
        <v>51</v>
      </c>
      <c r="E25885" s="1">
        <v>31</v>
      </c>
      <c r="F25885" s="1" t="str">
        <f t="shared" si="404"/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8</v>
      </c>
      <c r="K25885" s="1" t="s">
        <v>31333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1</v>
      </c>
      <c r="R25885" s="1" t="s">
        <v>127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4</v>
      </c>
      <c r="C25886" s="1">
        <v>5838462</v>
      </c>
      <c r="D25886" s="1" t="s">
        <v>51</v>
      </c>
      <c r="E25886" s="1">
        <v>46</v>
      </c>
      <c r="F25886" s="1" t="str">
        <f t="shared" si="404"/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4</v>
      </c>
      <c r="L25886" s="1" t="s">
        <v>33</v>
      </c>
      <c r="M25886" s="1" t="s">
        <v>67</v>
      </c>
      <c r="N25886" s="1">
        <v>1</v>
      </c>
      <c r="O25886" s="1" t="s">
        <v>26</v>
      </c>
      <c r="P25886" s="1">
        <v>635</v>
      </c>
      <c r="Q25886" s="1" t="s">
        <v>95</v>
      </c>
      <c r="R25886" s="1" t="s">
        <v>96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5</v>
      </c>
      <c r="C25887" s="1">
        <v>4545228</v>
      </c>
      <c r="D25887" s="1" t="s">
        <v>51</v>
      </c>
      <c r="E25887" s="1">
        <v>27</v>
      </c>
      <c r="F25887" s="1" t="str">
        <f t="shared" si="404"/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4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1</v>
      </c>
      <c r="R25887" s="1" t="s">
        <v>112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6</v>
      </c>
      <c r="C25888" s="1">
        <v>3305267</v>
      </c>
      <c r="D25888" s="1" t="s">
        <v>20</v>
      </c>
      <c r="E25888" s="1">
        <v>31</v>
      </c>
      <c r="F25888" s="1" t="str">
        <f t="shared" si="404"/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50</v>
      </c>
      <c r="L25888" s="1" t="s">
        <v>24</v>
      </c>
      <c r="M25888" s="1" t="s">
        <v>110</v>
      </c>
      <c r="N25888" s="1">
        <v>1</v>
      </c>
      <c r="O25888" s="1" t="s">
        <v>26</v>
      </c>
      <c r="P25888" s="1">
        <v>399</v>
      </c>
      <c r="Q25888" s="1" t="s">
        <v>17362</v>
      </c>
      <c r="R25888" s="1" t="s">
        <v>87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7</v>
      </c>
      <c r="C25889" s="1">
        <v>9463198</v>
      </c>
      <c r="D25889" s="1" t="s">
        <v>51</v>
      </c>
      <c r="E25889" s="1">
        <v>41</v>
      </c>
      <c r="F25889" s="1" t="str">
        <f t="shared" si="404"/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2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2</v>
      </c>
      <c r="R25889" s="1" t="s">
        <v>57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8</v>
      </c>
      <c r="C25890" s="1">
        <v>3137753</v>
      </c>
      <c r="D25890" s="1" t="s">
        <v>51</v>
      </c>
      <c r="E25890" s="1">
        <v>18</v>
      </c>
      <c r="F25890" s="1" t="str">
        <f t="shared" si="404"/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70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9</v>
      </c>
      <c r="C25891" s="1">
        <v>3030712</v>
      </c>
      <c r="D25891" s="1" t="s">
        <v>51</v>
      </c>
      <c r="E25891" s="1">
        <v>53</v>
      </c>
      <c r="F25891" s="1" t="str">
        <f t="shared" si="404"/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40</v>
      </c>
      <c r="L25891" s="1" t="s">
        <v>33</v>
      </c>
      <c r="M25891" s="1" t="s">
        <v>110</v>
      </c>
      <c r="N25891" s="1">
        <v>1</v>
      </c>
      <c r="O25891" s="1" t="s">
        <v>26</v>
      </c>
      <c r="P25891" s="1">
        <v>645</v>
      </c>
      <c r="Q25891" s="1" t="s">
        <v>1954</v>
      </c>
      <c r="R25891" s="1" t="s">
        <v>74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41</v>
      </c>
      <c r="C25892" s="1">
        <v>76341</v>
      </c>
      <c r="D25892" s="1" t="s">
        <v>20</v>
      </c>
      <c r="E25892" s="1">
        <v>45</v>
      </c>
      <c r="F25892" s="1" t="str">
        <f t="shared" si="404"/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3</v>
      </c>
      <c r="K25892" s="1" t="s">
        <v>9771</v>
      </c>
      <c r="L25892" s="1" t="s">
        <v>24</v>
      </c>
      <c r="M25892" s="1" t="s">
        <v>222</v>
      </c>
      <c r="N25892" s="1">
        <v>1</v>
      </c>
      <c r="O25892" s="1" t="s">
        <v>26</v>
      </c>
      <c r="P25892" s="1">
        <v>925</v>
      </c>
      <c r="Q25892" s="1" t="s">
        <v>388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2</v>
      </c>
      <c r="C25893" s="1">
        <v>6653804</v>
      </c>
      <c r="D25893" s="1" t="s">
        <v>51</v>
      </c>
      <c r="E25893" s="1">
        <v>18</v>
      </c>
      <c r="F25893" s="1" t="str">
        <f t="shared" si="404"/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7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6</v>
      </c>
      <c r="R25893" s="1" t="s">
        <v>57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3</v>
      </c>
      <c r="C25894" s="1">
        <v>1917409</v>
      </c>
      <c r="D25894" s="1" t="s">
        <v>20</v>
      </c>
      <c r="E25894" s="1">
        <v>55</v>
      </c>
      <c r="F25894" s="1" t="str">
        <f t="shared" si="404"/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10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2</v>
      </c>
      <c r="R25894" s="1" t="s">
        <v>74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4</v>
      </c>
      <c r="C25895" s="1">
        <v>9432972</v>
      </c>
      <c r="D25895" s="1" t="s">
        <v>20</v>
      </c>
      <c r="E25895" s="1">
        <v>34</v>
      </c>
      <c r="F25895" s="1" t="str">
        <f t="shared" si="404"/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1</v>
      </c>
      <c r="L25895" s="1" t="s">
        <v>33</v>
      </c>
      <c r="M25895" s="1" t="s">
        <v>99</v>
      </c>
      <c r="N25895" s="1">
        <v>1</v>
      </c>
      <c r="O25895" s="1" t="s">
        <v>26</v>
      </c>
      <c r="P25895" s="1">
        <v>614</v>
      </c>
      <c r="Q25895" s="1" t="s">
        <v>86</v>
      </c>
      <c r="R25895" s="1" t="s">
        <v>87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5</v>
      </c>
      <c r="C25896" s="1">
        <v>8267056</v>
      </c>
      <c r="D25896" s="1" t="s">
        <v>20</v>
      </c>
      <c r="E25896" s="1">
        <v>43</v>
      </c>
      <c r="F25896" s="1" t="str">
        <f t="shared" si="404"/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6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1</v>
      </c>
      <c r="R25896" s="1" t="s">
        <v>101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6</v>
      </c>
      <c r="C25897" s="1">
        <v>4867728</v>
      </c>
      <c r="D25897" s="1" t="s">
        <v>51</v>
      </c>
      <c r="E25897" s="1">
        <v>42</v>
      </c>
      <c r="F25897" s="1" t="str">
        <f t="shared" si="404"/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1</v>
      </c>
      <c r="L25897" s="1" t="s">
        <v>54</v>
      </c>
      <c r="M25897" s="1" t="s">
        <v>67</v>
      </c>
      <c r="N25897" s="1">
        <v>1</v>
      </c>
      <c r="O25897" s="1" t="s">
        <v>26</v>
      </c>
      <c r="P25897" s="1">
        <v>735</v>
      </c>
      <c r="Q25897" s="1" t="s">
        <v>5145</v>
      </c>
      <c r="R25897" s="1" t="s">
        <v>112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7</v>
      </c>
      <c r="C25898" s="1">
        <v>8070044</v>
      </c>
      <c r="D25898" s="1" t="s">
        <v>20</v>
      </c>
      <c r="E25898" s="1">
        <v>24</v>
      </c>
      <c r="F25898" s="1" t="str">
        <f t="shared" si="404"/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1</v>
      </c>
      <c r="L25898" s="1" t="s">
        <v>24</v>
      </c>
      <c r="M25898" s="1" t="s">
        <v>222</v>
      </c>
      <c r="N25898" s="1">
        <v>1</v>
      </c>
      <c r="O25898" s="1" t="s">
        <v>26</v>
      </c>
      <c r="P25898" s="1">
        <v>764</v>
      </c>
      <c r="Q25898" s="1" t="s">
        <v>60</v>
      </c>
      <c r="R25898" s="1" t="s">
        <v>61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8</v>
      </c>
      <c r="C25899" s="1">
        <v>3240439</v>
      </c>
      <c r="D25899" s="1" t="s">
        <v>51</v>
      </c>
      <c r="E25899" s="1">
        <v>32</v>
      </c>
      <c r="F25899" s="1" t="str">
        <f t="shared" si="404"/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8</v>
      </c>
      <c r="L25899" s="1" t="s">
        <v>510</v>
      </c>
      <c r="M25899" s="1" t="s">
        <v>110</v>
      </c>
      <c r="N25899" s="1">
        <v>1</v>
      </c>
      <c r="O25899" s="1" t="s">
        <v>26</v>
      </c>
      <c r="P25899" s="1">
        <v>387</v>
      </c>
      <c r="Q25899" s="1" t="s">
        <v>60</v>
      </c>
      <c r="R25899" s="1" t="s">
        <v>61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9</v>
      </c>
      <c r="C25900" s="1">
        <v>8420839</v>
      </c>
      <c r="D25900" s="1" t="s">
        <v>20</v>
      </c>
      <c r="E25900" s="1">
        <v>38</v>
      </c>
      <c r="F25900" s="1" t="str">
        <f t="shared" si="404"/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3</v>
      </c>
      <c r="K25900" s="1" t="s">
        <v>8342</v>
      </c>
      <c r="L25900" s="1" t="s">
        <v>24</v>
      </c>
      <c r="M25900" s="1" t="s">
        <v>222</v>
      </c>
      <c r="N25900" s="1">
        <v>1</v>
      </c>
      <c r="O25900" s="1" t="s">
        <v>26</v>
      </c>
      <c r="P25900" s="1">
        <v>486</v>
      </c>
      <c r="Q25900" s="1" t="s">
        <v>17902</v>
      </c>
      <c r="R25900" s="1" t="s">
        <v>239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50</v>
      </c>
      <c r="C25901" s="1">
        <v>5920419</v>
      </c>
      <c r="D25901" s="1" t="s">
        <v>20</v>
      </c>
      <c r="E25901" s="1">
        <v>36</v>
      </c>
      <c r="F25901" s="1" t="str">
        <f t="shared" si="404"/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6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80</v>
      </c>
      <c r="R25901" s="1" t="s">
        <v>81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51</v>
      </c>
      <c r="C25902" s="1">
        <v>218439</v>
      </c>
      <c r="D25902" s="1" t="s">
        <v>20</v>
      </c>
      <c r="E25902" s="1">
        <v>19</v>
      </c>
      <c r="F25902" s="1" t="str">
        <f t="shared" si="404"/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8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60</v>
      </c>
      <c r="R25902" s="1" t="s">
        <v>61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2</v>
      </c>
      <c r="C25903" s="1">
        <v>1379760</v>
      </c>
      <c r="D25903" s="1" t="s">
        <v>51</v>
      </c>
      <c r="E25903" s="1">
        <v>33</v>
      </c>
      <c r="F25903" s="1" t="str">
        <f t="shared" si="404"/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3</v>
      </c>
      <c r="L25903" s="1" t="s">
        <v>510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1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4</v>
      </c>
      <c r="C25904" s="1">
        <v>2022354</v>
      </c>
      <c r="D25904" s="1" t="s">
        <v>51</v>
      </c>
      <c r="E25904" s="1">
        <v>47</v>
      </c>
      <c r="F25904" s="1" t="str">
        <f t="shared" si="404"/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501</v>
      </c>
      <c r="L25904" s="1" t="s">
        <v>54</v>
      </c>
      <c r="M25904" s="1" t="s">
        <v>67</v>
      </c>
      <c r="N25904" s="1">
        <v>1</v>
      </c>
      <c r="O25904" s="1" t="s">
        <v>26</v>
      </c>
      <c r="P25904" s="1">
        <v>744</v>
      </c>
      <c r="Q25904" s="1" t="s">
        <v>86</v>
      </c>
      <c r="R25904" s="1" t="s">
        <v>87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5</v>
      </c>
      <c r="C25905" s="1">
        <v>7147792</v>
      </c>
      <c r="D25905" s="1" t="s">
        <v>20</v>
      </c>
      <c r="E25905" s="1">
        <v>27</v>
      </c>
      <c r="F25905" s="1" t="str">
        <f t="shared" si="404"/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6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6</v>
      </c>
      <c r="R25905" s="1" t="s">
        <v>87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7</v>
      </c>
      <c r="C25906" s="1">
        <v>1059972</v>
      </c>
      <c r="D25906" s="1" t="s">
        <v>20</v>
      </c>
      <c r="E25906" s="1">
        <v>78</v>
      </c>
      <c r="F25906" s="1" t="str">
        <f t="shared" si="404"/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8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8</v>
      </c>
      <c r="R25906" s="1" t="s">
        <v>57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7</v>
      </c>
      <c r="C25907" s="1">
        <v>1059972</v>
      </c>
      <c r="D25907" s="1" t="s">
        <v>20</v>
      </c>
      <c r="E25907" s="1">
        <v>40</v>
      </c>
      <c r="F25907" s="1" t="str">
        <f t="shared" si="404"/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8</v>
      </c>
      <c r="L25907" s="1" t="s">
        <v>24</v>
      </c>
      <c r="M25907" s="1" t="s">
        <v>99</v>
      </c>
      <c r="N25907" s="1">
        <v>1</v>
      </c>
      <c r="O25907" s="1" t="s">
        <v>26</v>
      </c>
      <c r="P25907" s="1">
        <v>525</v>
      </c>
      <c r="Q25907" s="1" t="s">
        <v>947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9</v>
      </c>
      <c r="C25908" s="1">
        <v>7982981</v>
      </c>
      <c r="D25908" s="1" t="s">
        <v>20</v>
      </c>
      <c r="E25908" s="1">
        <v>41</v>
      </c>
      <c r="F25908" s="1" t="str">
        <f t="shared" si="404"/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4</v>
      </c>
      <c r="L25908" s="1" t="s">
        <v>76</v>
      </c>
      <c r="M25908" s="1" t="s">
        <v>110</v>
      </c>
      <c r="N25908" s="1">
        <v>1</v>
      </c>
      <c r="O25908" s="1" t="s">
        <v>26</v>
      </c>
      <c r="P25908" s="1">
        <v>518</v>
      </c>
      <c r="Q25908" s="1" t="s">
        <v>278</v>
      </c>
      <c r="R25908" s="1" t="s">
        <v>112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60</v>
      </c>
      <c r="C25909" s="1">
        <v>3851595</v>
      </c>
      <c r="D25909" s="1" t="s">
        <v>20</v>
      </c>
      <c r="E25909" s="1">
        <v>43</v>
      </c>
      <c r="F25909" s="1" t="str">
        <f t="shared" si="404"/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2</v>
      </c>
      <c r="L25909" s="1" t="s">
        <v>33</v>
      </c>
      <c r="M25909" s="1" t="s">
        <v>110</v>
      </c>
      <c r="N25909" s="1">
        <v>1</v>
      </c>
      <c r="O25909" s="1" t="s">
        <v>26</v>
      </c>
      <c r="P25909" s="1">
        <v>939</v>
      </c>
      <c r="Q25909" s="1" t="s">
        <v>188</v>
      </c>
      <c r="R25909" s="1" t="s">
        <v>112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60</v>
      </c>
      <c r="C25910" s="1">
        <v>3851595</v>
      </c>
      <c r="D25910" s="1" t="s">
        <v>20</v>
      </c>
      <c r="E25910" s="1">
        <v>35</v>
      </c>
      <c r="F25910" s="1" t="str">
        <f t="shared" si="404"/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3</v>
      </c>
      <c r="K25910" s="1" t="s">
        <v>4622</v>
      </c>
      <c r="L25910" s="1" t="s">
        <v>33</v>
      </c>
      <c r="M25910" s="1" t="s">
        <v>110</v>
      </c>
      <c r="N25910" s="1">
        <v>1</v>
      </c>
      <c r="O25910" s="1" t="s">
        <v>26</v>
      </c>
      <c r="P25910" s="1">
        <v>955</v>
      </c>
      <c r="Q25910" s="1" t="s">
        <v>301</v>
      </c>
      <c r="R25910" s="1" t="s">
        <v>71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61</v>
      </c>
      <c r="C25911" s="1">
        <v>1566590</v>
      </c>
      <c r="D25911" s="1" t="s">
        <v>51</v>
      </c>
      <c r="E25911" s="1">
        <v>47</v>
      </c>
      <c r="F25911" s="1" t="str">
        <f t="shared" si="404"/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5</v>
      </c>
      <c r="L25911" s="1" t="s">
        <v>33</v>
      </c>
      <c r="M25911" s="1" t="s">
        <v>110</v>
      </c>
      <c r="N25911" s="1">
        <v>1</v>
      </c>
      <c r="O25911" s="1" t="s">
        <v>26</v>
      </c>
      <c r="P25911" s="1">
        <v>1018</v>
      </c>
      <c r="Q25911" s="1" t="s">
        <v>104</v>
      </c>
      <c r="R25911" s="1" t="s">
        <v>57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2</v>
      </c>
      <c r="C25912" s="1">
        <v>7595150</v>
      </c>
      <c r="D25912" s="1" t="s">
        <v>20</v>
      </c>
      <c r="E25912" s="1">
        <v>68</v>
      </c>
      <c r="F25912" s="1" t="str">
        <f t="shared" si="404"/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1</v>
      </c>
      <c r="L25912" s="1" t="s">
        <v>24</v>
      </c>
      <c r="M25912" s="1" t="s">
        <v>222</v>
      </c>
      <c r="N25912" s="1">
        <v>1</v>
      </c>
      <c r="O25912" s="1" t="s">
        <v>26</v>
      </c>
      <c r="P25912" s="1">
        <v>728</v>
      </c>
      <c r="Q25912" s="1" t="s">
        <v>60</v>
      </c>
      <c r="R25912" s="1" t="s">
        <v>61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3</v>
      </c>
      <c r="C25913" s="1">
        <v>8875750</v>
      </c>
      <c r="D25913" s="1" t="s">
        <v>51</v>
      </c>
      <c r="E25913" s="1">
        <v>25</v>
      </c>
      <c r="F25913" s="1" t="str">
        <f t="shared" si="404"/>
        <v>teenager</v>
      </c>
      <c r="G25913" s="2">
        <v>44748</v>
      </c>
      <c r="H25913" s="2" t="str">
        <f>TEXT(Vrinda_Store[[#This Row],[Date]],"mmm")</f>
        <v>Jul</v>
      </c>
      <c r="I25913" s="1" t="s">
        <v>287</v>
      </c>
      <c r="J25913" s="1" t="s">
        <v>52</v>
      </c>
      <c r="K25913" s="1" t="s">
        <v>2719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60</v>
      </c>
      <c r="R25913" s="1" t="s">
        <v>61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4</v>
      </c>
      <c r="C25914" s="1">
        <v>9490107</v>
      </c>
      <c r="D25914" s="1" t="s">
        <v>20</v>
      </c>
      <c r="E25914" s="1">
        <v>40</v>
      </c>
      <c r="F25914" s="1" t="str">
        <f t="shared" si="404"/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4</v>
      </c>
      <c r="L25914" s="1" t="s">
        <v>33</v>
      </c>
      <c r="M25914" s="1" t="s">
        <v>99</v>
      </c>
      <c r="N25914" s="1">
        <v>1</v>
      </c>
      <c r="O25914" s="1" t="s">
        <v>26</v>
      </c>
      <c r="P25914" s="1">
        <v>582</v>
      </c>
      <c r="Q25914" s="1" t="s">
        <v>278</v>
      </c>
      <c r="R25914" s="1" t="s">
        <v>112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4</v>
      </c>
      <c r="C25915" s="1">
        <v>9490107</v>
      </c>
      <c r="D25915" s="1" t="s">
        <v>51</v>
      </c>
      <c r="E25915" s="1">
        <v>45</v>
      </c>
      <c r="F25915" s="1" t="str">
        <f t="shared" si="404"/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2</v>
      </c>
      <c r="L25915" s="1" t="s">
        <v>33</v>
      </c>
      <c r="M25915" s="1" t="s">
        <v>67</v>
      </c>
      <c r="N25915" s="1">
        <v>1</v>
      </c>
      <c r="O25915" s="1" t="s">
        <v>26</v>
      </c>
      <c r="P25915" s="1">
        <v>455</v>
      </c>
      <c r="Q25915" s="1" t="s">
        <v>496</v>
      </c>
      <c r="R25915" s="1" t="s">
        <v>112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5</v>
      </c>
      <c r="C25916" s="1">
        <v>2763441</v>
      </c>
      <c r="D25916" s="1" t="s">
        <v>51</v>
      </c>
      <c r="E25916" s="1">
        <v>46</v>
      </c>
      <c r="F25916" s="1" t="str">
        <f t="shared" si="404"/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6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3</v>
      </c>
      <c r="R25916" s="1" t="s">
        <v>71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7</v>
      </c>
      <c r="C25917" s="1">
        <v>4476530</v>
      </c>
      <c r="D25917" s="1" t="s">
        <v>20</v>
      </c>
      <c r="E25917" s="1">
        <v>31</v>
      </c>
      <c r="F25917" s="1" t="str">
        <f t="shared" si="404"/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2</v>
      </c>
      <c r="L25917" s="1" t="s">
        <v>33</v>
      </c>
      <c r="M25917" s="1" t="s">
        <v>110</v>
      </c>
      <c r="N25917" s="1">
        <v>1</v>
      </c>
      <c r="O25917" s="1" t="s">
        <v>26</v>
      </c>
      <c r="P25917" s="1">
        <v>969</v>
      </c>
      <c r="Q25917" s="1" t="s">
        <v>729</v>
      </c>
      <c r="R25917" s="1" t="s">
        <v>112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8</v>
      </c>
      <c r="C25918" s="1">
        <v>2478460</v>
      </c>
      <c r="D25918" s="1" t="s">
        <v>20</v>
      </c>
      <c r="E25918" s="1">
        <v>40</v>
      </c>
      <c r="F25918" s="1" t="str">
        <f t="shared" si="404"/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5</v>
      </c>
      <c r="L25918" s="1" t="s">
        <v>24</v>
      </c>
      <c r="M25918" s="1" t="s">
        <v>110</v>
      </c>
      <c r="N25918" s="1">
        <v>1</v>
      </c>
      <c r="O25918" s="1" t="s">
        <v>26</v>
      </c>
      <c r="P25918" s="1">
        <v>568</v>
      </c>
      <c r="Q25918" s="1" t="s">
        <v>60</v>
      </c>
      <c r="R25918" s="1" t="s">
        <v>61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9</v>
      </c>
      <c r="C25919" s="1">
        <v>1268260</v>
      </c>
      <c r="D25919" s="1" t="s">
        <v>20</v>
      </c>
      <c r="E25919" s="1">
        <v>24</v>
      </c>
      <c r="F25919" s="1" t="str">
        <f t="shared" si="404"/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8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8</v>
      </c>
      <c r="R25919" s="1" t="s">
        <v>71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70</v>
      </c>
      <c r="C25920" s="1">
        <v>3536288</v>
      </c>
      <c r="D25920" s="1" t="s">
        <v>20</v>
      </c>
      <c r="E25920" s="1">
        <v>74</v>
      </c>
      <c r="F25920" s="1" t="str">
        <f t="shared" si="404"/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6</v>
      </c>
      <c r="L25920" s="1" t="s">
        <v>33</v>
      </c>
      <c r="M25920" s="1" t="s">
        <v>67</v>
      </c>
      <c r="N25920" s="1">
        <v>1</v>
      </c>
      <c r="O25920" s="1" t="s">
        <v>26</v>
      </c>
      <c r="P25920" s="1">
        <v>955</v>
      </c>
      <c r="Q25920" s="1" t="s">
        <v>86</v>
      </c>
      <c r="R25920" s="1" t="s">
        <v>87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71</v>
      </c>
      <c r="C25921" s="1">
        <v>4516846</v>
      </c>
      <c r="D25921" s="1" t="s">
        <v>20</v>
      </c>
      <c r="E25921" s="1">
        <v>59</v>
      </c>
      <c r="F25921" s="1" t="str">
        <f t="shared" si="404"/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9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6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2</v>
      </c>
      <c r="C25922" s="1">
        <v>2125520</v>
      </c>
      <c r="D25922" s="1" t="s">
        <v>51</v>
      </c>
      <c r="E25922" s="1">
        <v>28</v>
      </c>
      <c r="F25922" s="1" t="str">
        <f t="shared" ref="F25922:F25985" si="405">IF(E25922&gt;=50,"senior",IF(E25922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7</v>
      </c>
      <c r="L25922" s="1" t="s">
        <v>510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8</v>
      </c>
      <c r="R25922" s="1" t="s">
        <v>112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3</v>
      </c>
      <c r="C25923" s="1">
        <v>353624</v>
      </c>
      <c r="D25923" s="1" t="s">
        <v>51</v>
      </c>
      <c r="E25923" s="1">
        <v>32</v>
      </c>
      <c r="F25923" s="1" t="str">
        <f t="shared" si="405"/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9</v>
      </c>
      <c r="L25923" s="1" t="s">
        <v>33</v>
      </c>
      <c r="M25923" s="1" t="s">
        <v>67</v>
      </c>
      <c r="N25923" s="1">
        <v>1</v>
      </c>
      <c r="O25923" s="1" t="s">
        <v>26</v>
      </c>
      <c r="P25923" s="1">
        <v>595</v>
      </c>
      <c r="Q25923" s="1" t="s">
        <v>70</v>
      </c>
      <c r="R25923" s="1" t="s">
        <v>71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4</v>
      </c>
      <c r="C25924" s="1">
        <v>1029441</v>
      </c>
      <c r="D25924" s="1" t="s">
        <v>20</v>
      </c>
      <c r="E25924" s="1">
        <v>50</v>
      </c>
      <c r="F25924" s="1" t="str">
        <f t="shared" si="405"/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1</v>
      </c>
      <c r="L25924" s="1" t="s">
        <v>33</v>
      </c>
      <c r="M25924" s="1" t="s">
        <v>99</v>
      </c>
      <c r="N25924" s="1">
        <v>1</v>
      </c>
      <c r="O25924" s="1" t="s">
        <v>26</v>
      </c>
      <c r="P25924" s="1">
        <v>715</v>
      </c>
      <c r="Q25924" s="1" t="s">
        <v>258</v>
      </c>
      <c r="R25924" s="1" t="s">
        <v>57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5</v>
      </c>
      <c r="C25925" s="1">
        <v>7814987</v>
      </c>
      <c r="D25925" s="1" t="s">
        <v>20</v>
      </c>
      <c r="E25925" s="1">
        <v>36</v>
      </c>
      <c r="F25925" s="1" t="str">
        <f t="shared" si="405"/>
        <v>adult</v>
      </c>
      <c r="G25925" s="2">
        <v>44748</v>
      </c>
      <c r="H25925" s="2" t="str">
        <f>TEXT(Vrinda_Store[[#This Row],[Date]],"mmm")</f>
        <v>Jul</v>
      </c>
      <c r="I25925" s="1" t="s">
        <v>229</v>
      </c>
      <c r="J25925" s="1" t="s">
        <v>22</v>
      </c>
      <c r="K25925" s="1" t="s">
        <v>21289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1</v>
      </c>
      <c r="R25925" s="1" t="s">
        <v>57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6</v>
      </c>
      <c r="C25926" s="1">
        <v>2368533</v>
      </c>
      <c r="D25926" s="1" t="s">
        <v>20</v>
      </c>
      <c r="E25926" s="1">
        <v>28</v>
      </c>
      <c r="F25926" s="1" t="str">
        <f t="shared" si="405"/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8</v>
      </c>
      <c r="L25926" s="1" t="s">
        <v>210</v>
      </c>
      <c r="M25926" s="1" t="s">
        <v>211</v>
      </c>
      <c r="N25926" s="1">
        <v>1</v>
      </c>
      <c r="O25926" s="1" t="s">
        <v>26</v>
      </c>
      <c r="P25926" s="1">
        <v>955</v>
      </c>
      <c r="Q25926" s="1" t="s">
        <v>31377</v>
      </c>
      <c r="R25926" s="1" t="s">
        <v>81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8</v>
      </c>
      <c r="C25927" s="1">
        <v>6525572</v>
      </c>
      <c r="D25927" s="1" t="s">
        <v>20</v>
      </c>
      <c r="E25927" s="1">
        <v>23</v>
      </c>
      <c r="F25927" s="1" t="str">
        <f t="shared" si="405"/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3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70</v>
      </c>
      <c r="R25927" s="1" t="s">
        <v>57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9</v>
      </c>
      <c r="C25928" s="1">
        <v>7992604</v>
      </c>
      <c r="D25928" s="1" t="s">
        <v>51</v>
      </c>
      <c r="E25928" s="1">
        <v>73</v>
      </c>
      <c r="F25928" s="1" t="str">
        <f t="shared" si="405"/>
        <v>senior</v>
      </c>
      <c r="G25928" s="2">
        <v>44748</v>
      </c>
      <c r="H25928" s="2" t="str">
        <f>TEXT(Vrinda_Store[[#This Row],[Date]],"mmm")</f>
        <v>Jul</v>
      </c>
      <c r="I25928" s="1" t="s">
        <v>287</v>
      </c>
      <c r="J25928" s="1" t="s">
        <v>22</v>
      </c>
      <c r="K25928" s="1" t="s">
        <v>31380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60</v>
      </c>
      <c r="R25928" s="1" t="s">
        <v>61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81</v>
      </c>
      <c r="C25929" s="1">
        <v>3896862</v>
      </c>
      <c r="D25929" s="1" t="s">
        <v>20</v>
      </c>
      <c r="E25929" s="1">
        <v>75</v>
      </c>
      <c r="F25929" s="1" t="str">
        <f t="shared" si="405"/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2</v>
      </c>
      <c r="L25929" s="1" t="s">
        <v>76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4</v>
      </c>
      <c r="R25929" s="1" t="s">
        <v>57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3</v>
      </c>
      <c r="C25930" s="1">
        <v>6989831</v>
      </c>
      <c r="D25930" s="1" t="s">
        <v>20</v>
      </c>
      <c r="E25930" s="1">
        <v>38</v>
      </c>
      <c r="F25930" s="1" t="str">
        <f t="shared" si="405"/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6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4</v>
      </c>
      <c r="R25930" s="1" t="s">
        <v>57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4</v>
      </c>
      <c r="C25931" s="1">
        <v>7799902</v>
      </c>
      <c r="D25931" s="1" t="s">
        <v>20</v>
      </c>
      <c r="E25931" s="1">
        <v>33</v>
      </c>
      <c r="F25931" s="1" t="str">
        <f t="shared" si="405"/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5</v>
      </c>
      <c r="L25931" s="1" t="s">
        <v>33</v>
      </c>
      <c r="M25931" s="1" t="s">
        <v>110</v>
      </c>
      <c r="N25931" s="1">
        <v>1</v>
      </c>
      <c r="O25931" s="1" t="s">
        <v>26</v>
      </c>
      <c r="P25931" s="1">
        <v>690</v>
      </c>
      <c r="Q25931" s="1" t="s">
        <v>1655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6</v>
      </c>
      <c r="C25932" s="1">
        <v>3735648</v>
      </c>
      <c r="D25932" s="1" t="s">
        <v>51</v>
      </c>
      <c r="E25932" s="1">
        <v>24</v>
      </c>
      <c r="F25932" s="1" t="str">
        <f t="shared" si="405"/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5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1</v>
      </c>
      <c r="R25932" s="1" t="s">
        <v>57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7</v>
      </c>
      <c r="C25933" s="1">
        <v>2470717</v>
      </c>
      <c r="D25933" s="1" t="s">
        <v>20</v>
      </c>
      <c r="E25933" s="1">
        <v>66</v>
      </c>
      <c r="F25933" s="1" t="str">
        <f t="shared" si="405"/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31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30</v>
      </c>
      <c r="R25933" s="1" t="s">
        <v>101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8</v>
      </c>
      <c r="C25934" s="1">
        <v>170268</v>
      </c>
      <c r="D25934" s="1" t="s">
        <v>20</v>
      </c>
      <c r="E25934" s="1">
        <v>55</v>
      </c>
      <c r="F25934" s="1" t="str">
        <f t="shared" si="405"/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1</v>
      </c>
      <c r="L25934" s="1" t="s">
        <v>24</v>
      </c>
      <c r="M25934" s="1" t="s">
        <v>110</v>
      </c>
      <c r="N25934" s="1">
        <v>1</v>
      </c>
      <c r="O25934" s="1" t="s">
        <v>26</v>
      </c>
      <c r="P25934" s="1">
        <v>486</v>
      </c>
      <c r="Q25934" s="1" t="s">
        <v>2968</v>
      </c>
      <c r="R25934" s="1" t="s">
        <v>101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9</v>
      </c>
      <c r="C25935" s="1">
        <v>4010867</v>
      </c>
      <c r="D25935" s="1" t="s">
        <v>20</v>
      </c>
      <c r="E25935" s="1">
        <v>34</v>
      </c>
      <c r="F25935" s="1" t="str">
        <f t="shared" si="405"/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3</v>
      </c>
      <c r="K25935" s="1" t="s">
        <v>8265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1</v>
      </c>
      <c r="R25935" s="1" t="s">
        <v>61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90</v>
      </c>
      <c r="C25936" s="1">
        <v>8372074</v>
      </c>
      <c r="D25936" s="1" t="s">
        <v>20</v>
      </c>
      <c r="E25936" s="1">
        <v>66</v>
      </c>
      <c r="F25936" s="1" t="str">
        <f t="shared" si="405"/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4</v>
      </c>
      <c r="L25936" s="1" t="s">
        <v>33</v>
      </c>
      <c r="M25936" s="1" t="s">
        <v>110</v>
      </c>
      <c r="N25936" s="1">
        <v>1</v>
      </c>
      <c r="O25936" s="1" t="s">
        <v>26</v>
      </c>
      <c r="P25936" s="1">
        <v>549</v>
      </c>
      <c r="Q25936" s="1" t="s">
        <v>1650</v>
      </c>
      <c r="R25936" s="1" t="s">
        <v>101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91</v>
      </c>
      <c r="C25937" s="1">
        <v>9159614</v>
      </c>
      <c r="D25937" s="1" t="s">
        <v>20</v>
      </c>
      <c r="E25937" s="1">
        <v>29</v>
      </c>
      <c r="F25937" s="1" t="str">
        <f t="shared" si="405"/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5</v>
      </c>
      <c r="L25937" s="1" t="s">
        <v>24</v>
      </c>
      <c r="M25937" s="1" t="s">
        <v>110</v>
      </c>
      <c r="N25937" s="1">
        <v>1</v>
      </c>
      <c r="O25937" s="1" t="s">
        <v>26</v>
      </c>
      <c r="P25937" s="1">
        <v>316</v>
      </c>
      <c r="Q25937" s="1" t="s">
        <v>2602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2</v>
      </c>
      <c r="C25938" s="1">
        <v>2155410</v>
      </c>
      <c r="D25938" s="1" t="s">
        <v>20</v>
      </c>
      <c r="E25938" s="1">
        <v>36</v>
      </c>
      <c r="F25938" s="1" t="str">
        <f t="shared" si="405"/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5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1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3</v>
      </c>
      <c r="C25939" s="1">
        <v>1484397</v>
      </c>
      <c r="D25939" s="1" t="s">
        <v>20</v>
      </c>
      <c r="E25939" s="1">
        <v>33</v>
      </c>
      <c r="F25939" s="1" t="str">
        <f t="shared" si="405"/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9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9</v>
      </c>
      <c r="R25939" s="1" t="s">
        <v>57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4</v>
      </c>
      <c r="C25940" s="1">
        <v>328795</v>
      </c>
      <c r="D25940" s="1" t="s">
        <v>51</v>
      </c>
      <c r="E25940" s="1">
        <v>25</v>
      </c>
      <c r="F25940" s="1" t="str">
        <f t="shared" si="405"/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91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4</v>
      </c>
      <c r="R25940" s="1" t="s">
        <v>57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5</v>
      </c>
      <c r="C25941" s="1">
        <v>9058658</v>
      </c>
      <c r="D25941" s="1" t="s">
        <v>20</v>
      </c>
      <c r="E25941" s="1">
        <v>45</v>
      </c>
      <c r="F25941" s="1" t="str">
        <f t="shared" si="405"/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2</v>
      </c>
      <c r="L25941" s="1" t="s">
        <v>210</v>
      </c>
      <c r="M25941" s="1" t="s">
        <v>211</v>
      </c>
      <c r="N25941" s="1">
        <v>1</v>
      </c>
      <c r="O25941" s="1" t="s">
        <v>26</v>
      </c>
      <c r="P25941" s="1">
        <v>648</v>
      </c>
      <c r="Q25941" s="1" t="s">
        <v>86</v>
      </c>
      <c r="R25941" s="1" t="s">
        <v>87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6</v>
      </c>
      <c r="C25942" s="1">
        <v>8833887</v>
      </c>
      <c r="D25942" s="1" t="s">
        <v>20</v>
      </c>
      <c r="E25942" s="1">
        <v>22</v>
      </c>
      <c r="F25942" s="1" t="str">
        <f t="shared" si="405"/>
        <v>teenager</v>
      </c>
      <c r="G25942" s="2">
        <v>44748</v>
      </c>
      <c r="H25942" s="2" t="str">
        <f>TEXT(Vrinda_Store[[#This Row],[Date]],"mmm")</f>
        <v>Jul</v>
      </c>
      <c r="I25942" s="1" t="s">
        <v>114</v>
      </c>
      <c r="J25942" s="1" t="s">
        <v>43</v>
      </c>
      <c r="K25942" s="1" t="s">
        <v>9059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9</v>
      </c>
      <c r="R25942" s="1" t="s">
        <v>57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7</v>
      </c>
      <c r="C25943" s="1">
        <v>3489200</v>
      </c>
      <c r="D25943" s="1" t="s">
        <v>20</v>
      </c>
      <c r="E25943" s="1">
        <v>22</v>
      </c>
      <c r="F25943" s="1" t="str">
        <f t="shared" si="405"/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2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1</v>
      </c>
      <c r="R25943" s="1" t="s">
        <v>112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8</v>
      </c>
      <c r="C25944" s="1">
        <v>7903909</v>
      </c>
      <c r="D25944" s="1" t="s">
        <v>51</v>
      </c>
      <c r="E25944" s="1">
        <v>25</v>
      </c>
      <c r="F25944" s="1" t="str">
        <f t="shared" si="405"/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2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1</v>
      </c>
      <c r="R25944" s="1" t="s">
        <v>92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9</v>
      </c>
      <c r="C25945" s="1">
        <v>4326876</v>
      </c>
      <c r="D25945" s="1" t="s">
        <v>20</v>
      </c>
      <c r="E25945" s="1">
        <v>23</v>
      </c>
      <c r="F25945" s="1" t="str">
        <f t="shared" si="405"/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5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5</v>
      </c>
      <c r="R25945" s="1" t="s">
        <v>71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400</v>
      </c>
      <c r="C25946" s="1">
        <v>1984109</v>
      </c>
      <c r="D25946" s="1" t="s">
        <v>20</v>
      </c>
      <c r="E25946" s="1">
        <v>68</v>
      </c>
      <c r="F25946" s="1" t="str">
        <f t="shared" si="405"/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2</v>
      </c>
      <c r="L25946" s="1" t="s">
        <v>76</v>
      </c>
      <c r="M25946" s="1" t="s">
        <v>67</v>
      </c>
      <c r="N25946" s="1">
        <v>1</v>
      </c>
      <c r="O25946" s="1" t="s">
        <v>26</v>
      </c>
      <c r="P25946" s="1">
        <v>693</v>
      </c>
      <c r="Q25946" s="1" t="s">
        <v>1870</v>
      </c>
      <c r="R25946" s="1" t="s">
        <v>717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401</v>
      </c>
      <c r="C25947" s="1">
        <v>2344455</v>
      </c>
      <c r="D25947" s="1" t="s">
        <v>20</v>
      </c>
      <c r="E25947" s="1">
        <v>77</v>
      </c>
      <c r="F25947" s="1" t="str">
        <f t="shared" si="405"/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6</v>
      </c>
      <c r="L25947" s="1" t="s">
        <v>24</v>
      </c>
      <c r="M25947" s="1" t="s">
        <v>99</v>
      </c>
      <c r="N25947" s="1">
        <v>1</v>
      </c>
      <c r="O25947" s="1" t="s">
        <v>26</v>
      </c>
      <c r="P25947" s="1">
        <v>427</v>
      </c>
      <c r="Q25947" s="1" t="s">
        <v>86</v>
      </c>
      <c r="R25947" s="1" t="s">
        <v>87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2</v>
      </c>
      <c r="C25948" s="1">
        <v>3011048</v>
      </c>
      <c r="D25948" s="1" t="s">
        <v>51</v>
      </c>
      <c r="E25948" s="1">
        <v>44</v>
      </c>
      <c r="F25948" s="1" t="str">
        <f t="shared" si="405"/>
        <v>adult</v>
      </c>
      <c r="G25948" s="2">
        <v>44748</v>
      </c>
      <c r="H25948" s="2" t="str">
        <f>TEXT(Vrinda_Store[[#This Row],[Date]],"mmm")</f>
        <v>Jul</v>
      </c>
      <c r="I25948" s="1" t="s">
        <v>287</v>
      </c>
      <c r="J25948" s="1" t="s">
        <v>22</v>
      </c>
      <c r="K25948" s="1" t="s">
        <v>529</v>
      </c>
      <c r="L25948" s="1" t="s">
        <v>54</v>
      </c>
      <c r="M25948" s="1" t="s">
        <v>110</v>
      </c>
      <c r="N25948" s="1">
        <v>1</v>
      </c>
      <c r="O25948" s="1" t="s">
        <v>26</v>
      </c>
      <c r="P25948" s="1">
        <v>771</v>
      </c>
      <c r="Q25948" s="1" t="s">
        <v>5034</v>
      </c>
      <c r="R25948" s="1" t="s">
        <v>667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3</v>
      </c>
      <c r="C25949" s="1">
        <v>135548</v>
      </c>
      <c r="D25949" s="1" t="s">
        <v>51</v>
      </c>
      <c r="E25949" s="1">
        <v>19</v>
      </c>
      <c r="F25949" s="1" t="str">
        <f t="shared" si="405"/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9</v>
      </c>
      <c r="L25949" s="1" t="s">
        <v>54</v>
      </c>
      <c r="M25949" s="1" t="s">
        <v>67</v>
      </c>
      <c r="N25949" s="1">
        <v>1</v>
      </c>
      <c r="O25949" s="1" t="s">
        <v>26</v>
      </c>
      <c r="P25949" s="1">
        <v>771</v>
      </c>
      <c r="Q25949" s="1" t="s">
        <v>86</v>
      </c>
      <c r="R25949" s="1" t="s">
        <v>87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4</v>
      </c>
      <c r="C25950" s="1">
        <v>2917105</v>
      </c>
      <c r="D25950" s="1" t="s">
        <v>51</v>
      </c>
      <c r="E25950" s="1">
        <v>44</v>
      </c>
      <c r="F25950" s="1" t="str">
        <f t="shared" si="405"/>
        <v>adult</v>
      </c>
      <c r="G25950" s="2">
        <v>44748</v>
      </c>
      <c r="H25950" s="2" t="str">
        <f>TEXT(Vrinda_Store[[#This Row],[Date]],"mmm")</f>
        <v>Jul</v>
      </c>
      <c r="I25950" s="1" t="s">
        <v>287</v>
      </c>
      <c r="J25950" s="1" t="s">
        <v>22</v>
      </c>
      <c r="K25950" s="1" t="s">
        <v>1092</v>
      </c>
      <c r="L25950" s="1" t="s">
        <v>54</v>
      </c>
      <c r="M25950" s="1" t="s">
        <v>99</v>
      </c>
      <c r="N25950" s="1">
        <v>1</v>
      </c>
      <c r="O25950" s="1" t="s">
        <v>26</v>
      </c>
      <c r="P25950" s="1">
        <v>771</v>
      </c>
      <c r="Q25950" s="1" t="s">
        <v>16699</v>
      </c>
      <c r="R25950" s="1" t="s">
        <v>71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5</v>
      </c>
      <c r="C25951" s="1">
        <v>5945919</v>
      </c>
      <c r="D25951" s="1" t="s">
        <v>51</v>
      </c>
      <c r="E25951" s="1">
        <v>31</v>
      </c>
      <c r="F25951" s="1" t="str">
        <f t="shared" si="405"/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50</v>
      </c>
      <c r="L25951" s="1" t="s">
        <v>33</v>
      </c>
      <c r="M25951" s="1" t="s">
        <v>67</v>
      </c>
      <c r="N25951" s="1">
        <v>1</v>
      </c>
      <c r="O25951" s="1" t="s">
        <v>26</v>
      </c>
      <c r="P25951" s="1">
        <v>647</v>
      </c>
      <c r="Q25951" s="1" t="s">
        <v>91</v>
      </c>
      <c r="R25951" s="1" t="s">
        <v>92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6</v>
      </c>
      <c r="C25952" s="1">
        <v>2010258</v>
      </c>
      <c r="D25952" s="1" t="s">
        <v>20</v>
      </c>
      <c r="E25952" s="1">
        <v>32</v>
      </c>
      <c r="F25952" s="1" t="str">
        <f t="shared" si="405"/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40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7</v>
      </c>
      <c r="C25953" s="1">
        <v>8440985</v>
      </c>
      <c r="D25953" s="1" t="s">
        <v>20</v>
      </c>
      <c r="E25953" s="1">
        <v>62</v>
      </c>
      <c r="F25953" s="1" t="str">
        <f t="shared" si="405"/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3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6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8</v>
      </c>
      <c r="C25954" s="1">
        <v>7228338</v>
      </c>
      <c r="D25954" s="1" t="s">
        <v>51</v>
      </c>
      <c r="E25954" s="1">
        <v>31</v>
      </c>
      <c r="F25954" s="1" t="str">
        <f t="shared" si="405"/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3</v>
      </c>
      <c r="K25954" s="1" t="s">
        <v>2297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5</v>
      </c>
      <c r="R25954" s="1" t="s">
        <v>61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9</v>
      </c>
      <c r="C25955" s="1">
        <v>3672733</v>
      </c>
      <c r="D25955" s="1" t="s">
        <v>20</v>
      </c>
      <c r="E25955" s="1">
        <v>37</v>
      </c>
      <c r="F25955" s="1" t="str">
        <f t="shared" si="405"/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30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1</v>
      </c>
      <c r="R25955" s="1" t="s">
        <v>92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10</v>
      </c>
      <c r="C25956" s="1">
        <v>2727434</v>
      </c>
      <c r="D25956" s="1" t="s">
        <v>20</v>
      </c>
      <c r="E25956" s="1">
        <v>55</v>
      </c>
      <c r="F25956" s="1" t="str">
        <f t="shared" si="405"/>
        <v>senior</v>
      </c>
      <c r="G25956" s="2">
        <v>44748</v>
      </c>
      <c r="H25956" s="2" t="str">
        <f>TEXT(Vrinda_Store[[#This Row],[Date]],"mmm")</f>
        <v>Jul</v>
      </c>
      <c r="I25956" s="1" t="s">
        <v>114</v>
      </c>
      <c r="J25956" s="1" t="s">
        <v>43</v>
      </c>
      <c r="K25956" s="1" t="s">
        <v>7892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6</v>
      </c>
      <c r="R25956" s="1" t="s">
        <v>146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11</v>
      </c>
      <c r="C25957" s="1">
        <v>7885912</v>
      </c>
      <c r="D25957" s="1" t="s">
        <v>51</v>
      </c>
      <c r="E25957" s="1">
        <v>21</v>
      </c>
      <c r="F25957" s="1" t="str">
        <f t="shared" si="405"/>
        <v>teenager</v>
      </c>
      <c r="G25957" s="2">
        <v>44748</v>
      </c>
      <c r="H25957" s="2" t="str">
        <f>TEXT(Vrinda_Store[[#This Row],[Date]],"mmm")</f>
        <v>Jul</v>
      </c>
      <c r="I25957" s="1" t="s">
        <v>287</v>
      </c>
      <c r="J25957" s="1" t="s">
        <v>89</v>
      </c>
      <c r="K25957" s="1" t="s">
        <v>2762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60</v>
      </c>
      <c r="R25957" s="1" t="s">
        <v>61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2</v>
      </c>
      <c r="C25958" s="1">
        <v>6260277</v>
      </c>
      <c r="D25958" s="1" t="s">
        <v>20</v>
      </c>
      <c r="E25958" s="1">
        <v>21</v>
      </c>
      <c r="F25958" s="1" t="str">
        <f t="shared" si="405"/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9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1</v>
      </c>
      <c r="R25958" s="1" t="s">
        <v>57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3</v>
      </c>
      <c r="C25959" s="1">
        <v>747201</v>
      </c>
      <c r="D25959" s="1" t="s">
        <v>51</v>
      </c>
      <c r="E25959" s="1">
        <v>22</v>
      </c>
      <c r="F25959" s="1" t="str">
        <f t="shared" si="405"/>
        <v>teenager</v>
      </c>
      <c r="G25959" s="2">
        <v>44748</v>
      </c>
      <c r="H25959" s="2" t="str">
        <f>TEXT(Vrinda_Store[[#This Row],[Date]],"mmm")</f>
        <v>Jul</v>
      </c>
      <c r="I25959" s="1" t="s">
        <v>287</v>
      </c>
      <c r="J25959" s="1" t="s">
        <v>22</v>
      </c>
      <c r="K25959" s="1" t="s">
        <v>3426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50</v>
      </c>
      <c r="R25959" s="1" t="s">
        <v>112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4</v>
      </c>
      <c r="C25960" s="1">
        <v>9635138</v>
      </c>
      <c r="D25960" s="1" t="s">
        <v>51</v>
      </c>
      <c r="E25960" s="1">
        <v>35</v>
      </c>
      <c r="F25960" s="1" t="str">
        <f t="shared" si="405"/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1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4</v>
      </c>
      <c r="R25960" s="1" t="s">
        <v>74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5</v>
      </c>
      <c r="C25961" s="1">
        <v>7501567</v>
      </c>
      <c r="D25961" s="1" t="s">
        <v>20</v>
      </c>
      <c r="E25961" s="1">
        <v>26</v>
      </c>
      <c r="F25961" s="1" t="str">
        <f t="shared" si="405"/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9</v>
      </c>
      <c r="K25961" s="1" t="s">
        <v>64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60</v>
      </c>
      <c r="R25961" s="1" t="s">
        <v>61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6</v>
      </c>
      <c r="C25962" s="1">
        <v>319353</v>
      </c>
      <c r="D25962" s="1" t="s">
        <v>20</v>
      </c>
      <c r="E25962" s="1">
        <v>39</v>
      </c>
      <c r="F25962" s="1" t="str">
        <f t="shared" si="405"/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9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6</v>
      </c>
      <c r="R25962" s="1" t="s">
        <v>87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7</v>
      </c>
      <c r="C25963" s="1">
        <v>6380588</v>
      </c>
      <c r="D25963" s="1" t="s">
        <v>51</v>
      </c>
      <c r="E25963" s="1">
        <v>38</v>
      </c>
      <c r="F25963" s="1" t="str">
        <f t="shared" si="405"/>
        <v>adult</v>
      </c>
      <c r="G25963" s="2">
        <v>44748</v>
      </c>
      <c r="H25963" s="2" t="str">
        <f>TEXT(Vrinda_Store[[#This Row],[Date]],"mmm")</f>
        <v>Jul</v>
      </c>
      <c r="I25963" s="1" t="s">
        <v>287</v>
      </c>
      <c r="J25963" s="1" t="s">
        <v>22</v>
      </c>
      <c r="K25963" s="1" t="s">
        <v>529</v>
      </c>
      <c r="L25963" s="1" t="s">
        <v>54</v>
      </c>
      <c r="M25963" s="1" t="s">
        <v>110</v>
      </c>
      <c r="N25963" s="1">
        <v>1</v>
      </c>
      <c r="O25963" s="1" t="s">
        <v>26</v>
      </c>
      <c r="P25963" s="1">
        <v>771</v>
      </c>
      <c r="Q25963" s="1" t="s">
        <v>170</v>
      </c>
      <c r="R25963" s="1" t="s">
        <v>57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8</v>
      </c>
      <c r="C25964" s="1">
        <v>6253672</v>
      </c>
      <c r="D25964" s="1" t="s">
        <v>20</v>
      </c>
      <c r="E25964" s="1">
        <v>34</v>
      </c>
      <c r="F25964" s="1" t="str">
        <f t="shared" si="405"/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9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30</v>
      </c>
      <c r="R25964" s="1" t="s">
        <v>127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20</v>
      </c>
      <c r="C25965" s="1">
        <v>5960358</v>
      </c>
      <c r="D25965" s="1" t="s">
        <v>20</v>
      </c>
      <c r="E25965" s="1">
        <v>33</v>
      </c>
      <c r="F25965" s="1" t="str">
        <f t="shared" si="405"/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3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1</v>
      </c>
      <c r="R25965" s="1" t="s">
        <v>112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21</v>
      </c>
      <c r="C25966" s="1">
        <v>8595991</v>
      </c>
      <c r="D25966" s="1" t="s">
        <v>20</v>
      </c>
      <c r="E25966" s="1">
        <v>27</v>
      </c>
      <c r="F25966" s="1" t="str">
        <f t="shared" si="405"/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70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2</v>
      </c>
      <c r="R25966" s="1" t="s">
        <v>81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2</v>
      </c>
      <c r="C25967" s="1">
        <v>4909885</v>
      </c>
      <c r="D25967" s="1" t="s">
        <v>20</v>
      </c>
      <c r="E25967" s="1">
        <v>37</v>
      </c>
      <c r="F25967" s="1" t="str">
        <f t="shared" si="405"/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5</v>
      </c>
      <c r="L25967" s="1" t="s">
        <v>33</v>
      </c>
      <c r="M25967" s="1" t="s">
        <v>110</v>
      </c>
      <c r="N25967" s="1">
        <v>1</v>
      </c>
      <c r="O25967" s="1" t="s">
        <v>26</v>
      </c>
      <c r="P25967" s="1">
        <v>775</v>
      </c>
      <c r="Q25967" s="1" t="s">
        <v>1352</v>
      </c>
      <c r="R25967" s="1" t="s">
        <v>146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3</v>
      </c>
      <c r="C25968" s="1">
        <v>7551656</v>
      </c>
      <c r="D25968" s="1" t="s">
        <v>20</v>
      </c>
      <c r="E25968" s="1">
        <v>34</v>
      </c>
      <c r="F25968" s="1" t="str">
        <f t="shared" si="405"/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6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7</v>
      </c>
      <c r="R25968" s="1" t="s">
        <v>71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4</v>
      </c>
      <c r="C25969" s="1">
        <v>9539050</v>
      </c>
      <c r="D25969" s="1" t="s">
        <v>51</v>
      </c>
      <c r="E25969" s="1">
        <v>35</v>
      </c>
      <c r="F25969" s="1" t="str">
        <f t="shared" si="405"/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3</v>
      </c>
      <c r="K25969" s="1" t="s">
        <v>1816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6</v>
      </c>
      <c r="R25969" s="1" t="s">
        <v>87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5</v>
      </c>
      <c r="C25970" s="1">
        <v>6977596</v>
      </c>
      <c r="D25970" s="1" t="s">
        <v>51</v>
      </c>
      <c r="E25970" s="1">
        <v>27</v>
      </c>
      <c r="F25970" s="1" t="str">
        <f t="shared" si="405"/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8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5</v>
      </c>
      <c r="R25970" s="1" t="s">
        <v>87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6</v>
      </c>
      <c r="C25971" s="1">
        <v>3346773</v>
      </c>
      <c r="D25971" s="1" t="s">
        <v>51</v>
      </c>
      <c r="E25971" s="1">
        <v>39</v>
      </c>
      <c r="F25971" s="1" t="str">
        <f t="shared" si="405"/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5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51</v>
      </c>
      <c r="R25971" s="1" t="s">
        <v>582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7</v>
      </c>
      <c r="C25972" s="1">
        <v>8990810</v>
      </c>
      <c r="D25972" s="1" t="s">
        <v>51</v>
      </c>
      <c r="E25972" s="1">
        <v>21</v>
      </c>
      <c r="F25972" s="1" t="str">
        <f t="shared" si="405"/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60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5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8</v>
      </c>
      <c r="C25973" s="1">
        <v>2089824</v>
      </c>
      <c r="D25973" s="1" t="s">
        <v>51</v>
      </c>
      <c r="E25973" s="1">
        <v>30</v>
      </c>
      <c r="F25973" s="1" t="str">
        <f t="shared" si="405"/>
        <v>adult</v>
      </c>
      <c r="G25973" s="2">
        <v>44748</v>
      </c>
      <c r="H25973" s="2" t="str">
        <f>TEXT(Vrinda_Store[[#This Row],[Date]],"mmm")</f>
        <v>Jul</v>
      </c>
      <c r="I25973" s="1" t="s">
        <v>287</v>
      </c>
      <c r="J25973" s="1" t="s">
        <v>89</v>
      </c>
      <c r="K25973" s="1" t="s">
        <v>6826</v>
      </c>
      <c r="L25973" s="1" t="s">
        <v>54</v>
      </c>
      <c r="M25973" s="1" t="s">
        <v>67</v>
      </c>
      <c r="N25973" s="1">
        <v>1</v>
      </c>
      <c r="O25973" s="1" t="s">
        <v>26</v>
      </c>
      <c r="P25973" s="1">
        <v>761</v>
      </c>
      <c r="Q25973" s="1" t="s">
        <v>347</v>
      </c>
      <c r="R25973" s="1" t="s">
        <v>61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9</v>
      </c>
      <c r="C25974" s="1">
        <v>6421340</v>
      </c>
      <c r="D25974" s="1" t="s">
        <v>20</v>
      </c>
      <c r="E25974" s="1">
        <v>59</v>
      </c>
      <c r="F25974" s="1" t="str">
        <f t="shared" si="405"/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7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30</v>
      </c>
      <c r="C25975" s="1">
        <v>1311872</v>
      </c>
      <c r="D25975" s="1" t="s">
        <v>51</v>
      </c>
      <c r="E25975" s="1">
        <v>50</v>
      </c>
      <c r="F25975" s="1" t="str">
        <f t="shared" si="405"/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2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4</v>
      </c>
      <c r="R25975" s="1" t="s">
        <v>57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31</v>
      </c>
      <c r="C25976" s="1">
        <v>6804136</v>
      </c>
      <c r="D25976" s="1" t="s">
        <v>20</v>
      </c>
      <c r="E25976" s="1">
        <v>39</v>
      </c>
      <c r="F25976" s="1" t="str">
        <f t="shared" si="405"/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1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8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2</v>
      </c>
      <c r="C25977" s="1">
        <v>8770616</v>
      </c>
      <c r="D25977" s="1" t="s">
        <v>51</v>
      </c>
      <c r="E25977" s="1">
        <v>24</v>
      </c>
      <c r="F25977" s="1" t="str">
        <f t="shared" si="405"/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2</v>
      </c>
      <c r="L25977" s="1" t="s">
        <v>33</v>
      </c>
      <c r="M25977" s="1" t="s">
        <v>110</v>
      </c>
      <c r="N25977" s="1">
        <v>1</v>
      </c>
      <c r="O25977" s="1" t="s">
        <v>26</v>
      </c>
      <c r="P25977" s="1">
        <v>1369</v>
      </c>
      <c r="Q25977" s="1" t="s">
        <v>4805</v>
      </c>
      <c r="R25977" s="1" t="s">
        <v>81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2</v>
      </c>
      <c r="C25978" s="1">
        <v>8770616</v>
      </c>
      <c r="D25978" s="1" t="s">
        <v>51</v>
      </c>
      <c r="E25978" s="1">
        <v>34</v>
      </c>
      <c r="F25978" s="1" t="str">
        <f t="shared" si="405"/>
        <v>adult</v>
      </c>
      <c r="G25978" s="2">
        <v>44748</v>
      </c>
      <c r="H25978" s="2" t="str">
        <f>TEXT(Vrinda_Store[[#This Row],[Date]],"mmm")</f>
        <v>Jul</v>
      </c>
      <c r="I25978" s="1" t="s">
        <v>229</v>
      </c>
      <c r="J25978" s="1" t="s">
        <v>22</v>
      </c>
      <c r="K25978" s="1" t="s">
        <v>11466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60</v>
      </c>
      <c r="R25978" s="1" t="s">
        <v>61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3</v>
      </c>
      <c r="C25979" s="1">
        <v>9908833</v>
      </c>
      <c r="D25979" s="1" t="s">
        <v>51</v>
      </c>
      <c r="E25979" s="1">
        <v>48</v>
      </c>
      <c r="F25979" s="1" t="str">
        <f t="shared" si="405"/>
        <v>adult</v>
      </c>
      <c r="G25979" s="2">
        <v>44748</v>
      </c>
      <c r="H25979" s="2" t="str">
        <f>TEXT(Vrinda_Store[[#This Row],[Date]],"mmm")</f>
        <v>Jul</v>
      </c>
      <c r="I25979" s="1" t="s">
        <v>287</v>
      </c>
      <c r="J25979" s="1" t="s">
        <v>22</v>
      </c>
      <c r="K25979" s="1" t="s">
        <v>2762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4</v>
      </c>
      <c r="R25979" s="1" t="s">
        <v>57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4</v>
      </c>
      <c r="C25980" s="1">
        <v>293509</v>
      </c>
      <c r="D25980" s="1" t="s">
        <v>51</v>
      </c>
      <c r="E25980" s="1">
        <v>22</v>
      </c>
      <c r="F25980" s="1" t="str">
        <f t="shared" si="405"/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7</v>
      </c>
      <c r="L25980" s="1" t="s">
        <v>54</v>
      </c>
      <c r="M25980" s="1" t="s">
        <v>67</v>
      </c>
      <c r="N25980" s="1">
        <v>1</v>
      </c>
      <c r="O25980" s="1" t="s">
        <v>26</v>
      </c>
      <c r="P25980" s="1">
        <v>725</v>
      </c>
      <c r="Q25980" s="1" t="s">
        <v>982</v>
      </c>
      <c r="R25980" s="1" t="s">
        <v>87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5</v>
      </c>
      <c r="C25981" s="1">
        <v>2960157</v>
      </c>
      <c r="D25981" s="1" t="s">
        <v>51</v>
      </c>
      <c r="E25981" s="1">
        <v>31</v>
      </c>
      <c r="F25981" s="1" t="str">
        <f t="shared" si="405"/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8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6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6</v>
      </c>
      <c r="C25982" s="1">
        <v>715415</v>
      </c>
      <c r="D25982" s="1" t="s">
        <v>51</v>
      </c>
      <c r="E25982" s="1">
        <v>35</v>
      </c>
      <c r="F25982" s="1" t="str">
        <f t="shared" si="405"/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3</v>
      </c>
      <c r="L25982" s="1" t="s">
        <v>33</v>
      </c>
      <c r="M25982" s="1" t="s">
        <v>110</v>
      </c>
      <c r="N25982" s="1">
        <v>1</v>
      </c>
      <c r="O25982" s="1" t="s">
        <v>26</v>
      </c>
      <c r="P25982" s="1">
        <v>682</v>
      </c>
      <c r="Q25982" s="1" t="s">
        <v>754</v>
      </c>
      <c r="R25982" s="1" t="s">
        <v>96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7</v>
      </c>
      <c r="C25983" s="1">
        <v>7416373</v>
      </c>
      <c r="D25983" s="1" t="s">
        <v>20</v>
      </c>
      <c r="E25983" s="1">
        <v>20</v>
      </c>
      <c r="F25983" s="1" t="str">
        <f t="shared" si="405"/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9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8</v>
      </c>
      <c r="R25983" s="1" t="s">
        <v>112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8</v>
      </c>
      <c r="C25984" s="1">
        <v>7884299</v>
      </c>
      <c r="D25984" s="1" t="s">
        <v>20</v>
      </c>
      <c r="E25984" s="1">
        <v>46</v>
      </c>
      <c r="F25984" s="1" t="str">
        <f t="shared" si="405"/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10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3</v>
      </c>
      <c r="R25984" s="1" t="s">
        <v>71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9</v>
      </c>
      <c r="C25985" s="1">
        <v>9867621</v>
      </c>
      <c r="D25985" s="1" t="s">
        <v>20</v>
      </c>
      <c r="E25985" s="1">
        <v>76</v>
      </c>
      <c r="F25985" s="1" t="str">
        <f t="shared" si="405"/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9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4</v>
      </c>
      <c r="R25985" s="1" t="s">
        <v>57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40</v>
      </c>
      <c r="C25986" s="1">
        <v>196617</v>
      </c>
      <c r="D25986" s="1" t="s">
        <v>51</v>
      </c>
      <c r="E25986" s="1">
        <v>25</v>
      </c>
      <c r="F25986" s="1" t="str">
        <f t="shared" ref="F25986:F26049" si="406">IF(E25986&gt;=50,"senior",IF(E25986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6</v>
      </c>
      <c r="L25986" s="1" t="s">
        <v>54</v>
      </c>
      <c r="M25986" s="1" t="s">
        <v>67</v>
      </c>
      <c r="N25986" s="1">
        <v>1</v>
      </c>
      <c r="O25986" s="1" t="s">
        <v>26</v>
      </c>
      <c r="P25986" s="1">
        <v>724</v>
      </c>
      <c r="Q25986" s="1" t="s">
        <v>60</v>
      </c>
      <c r="R25986" s="1" t="s">
        <v>61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41</v>
      </c>
      <c r="C25987" s="1">
        <v>218050</v>
      </c>
      <c r="D25987" s="1" t="s">
        <v>51</v>
      </c>
      <c r="E25987" s="1">
        <v>28</v>
      </c>
      <c r="F25987" s="1" t="str">
        <f t="shared" si="406"/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3</v>
      </c>
      <c r="K25987" s="1" t="s">
        <v>2800</v>
      </c>
      <c r="L25987" s="1" t="s">
        <v>33</v>
      </c>
      <c r="M25987" s="1" t="s">
        <v>99</v>
      </c>
      <c r="N25987" s="1">
        <v>1</v>
      </c>
      <c r="O25987" s="1" t="s">
        <v>26</v>
      </c>
      <c r="P25987" s="1">
        <v>612</v>
      </c>
      <c r="Q25987" s="1" t="s">
        <v>10154</v>
      </c>
      <c r="R25987" s="1" t="s">
        <v>57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2</v>
      </c>
      <c r="C25988" s="1">
        <v>3301227</v>
      </c>
      <c r="D25988" s="1" t="s">
        <v>51</v>
      </c>
      <c r="E25988" s="1">
        <v>71</v>
      </c>
      <c r="F25988" s="1" t="str">
        <f t="shared" si="406"/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8</v>
      </c>
      <c r="K25988" s="1" t="s">
        <v>27485</v>
      </c>
      <c r="L25988" s="1" t="s">
        <v>33</v>
      </c>
      <c r="M25988" s="1" t="s">
        <v>110</v>
      </c>
      <c r="N25988" s="1">
        <v>1</v>
      </c>
      <c r="O25988" s="1" t="s">
        <v>26</v>
      </c>
      <c r="P25988" s="1">
        <v>791</v>
      </c>
      <c r="Q25988" s="1" t="s">
        <v>104</v>
      </c>
      <c r="R25988" s="1" t="s">
        <v>57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3</v>
      </c>
      <c r="C25989" s="1">
        <v>1507103</v>
      </c>
      <c r="D25989" s="1" t="s">
        <v>51</v>
      </c>
      <c r="E25989" s="1">
        <v>41</v>
      </c>
      <c r="F25989" s="1" t="str">
        <f t="shared" si="406"/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9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8</v>
      </c>
      <c r="R25989" s="1" t="s">
        <v>71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4</v>
      </c>
      <c r="C25990" s="1">
        <v>3435060</v>
      </c>
      <c r="D25990" s="1" t="s">
        <v>51</v>
      </c>
      <c r="E25990" s="1">
        <v>30</v>
      </c>
      <c r="F25990" s="1" t="str">
        <f t="shared" si="406"/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60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7</v>
      </c>
      <c r="R25990" s="1" t="s">
        <v>923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5</v>
      </c>
      <c r="C25991" s="1">
        <v>3570887</v>
      </c>
      <c r="D25991" s="1" t="s">
        <v>20</v>
      </c>
      <c r="E25991" s="1">
        <v>32</v>
      </c>
      <c r="F25991" s="1" t="str">
        <f t="shared" si="406"/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3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6</v>
      </c>
      <c r="R25991" s="1" t="s">
        <v>146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7</v>
      </c>
      <c r="C25992" s="1">
        <v>6019724</v>
      </c>
      <c r="D25992" s="1" t="s">
        <v>51</v>
      </c>
      <c r="E25992" s="1">
        <v>56</v>
      </c>
      <c r="F25992" s="1" t="str">
        <f t="shared" si="406"/>
        <v>senior</v>
      </c>
      <c r="G25992" s="2">
        <v>44748</v>
      </c>
      <c r="H25992" s="2" t="str">
        <f>TEXT(Vrinda_Store[[#This Row],[Date]],"mmm")</f>
        <v>Jul</v>
      </c>
      <c r="I25992" s="1" t="s">
        <v>287</v>
      </c>
      <c r="J25992" s="1" t="s">
        <v>63</v>
      </c>
      <c r="K25992" s="1" t="s">
        <v>529</v>
      </c>
      <c r="L25992" s="1" t="s">
        <v>54</v>
      </c>
      <c r="M25992" s="1" t="s">
        <v>110</v>
      </c>
      <c r="N25992" s="1">
        <v>1</v>
      </c>
      <c r="O25992" s="1" t="s">
        <v>26</v>
      </c>
      <c r="P25992" s="1">
        <v>771</v>
      </c>
      <c r="Q25992" s="1" t="s">
        <v>60</v>
      </c>
      <c r="R25992" s="1" t="s">
        <v>61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8</v>
      </c>
      <c r="C25993" s="1">
        <v>4974307</v>
      </c>
      <c r="D25993" s="1" t="s">
        <v>51</v>
      </c>
      <c r="E25993" s="1">
        <v>55</v>
      </c>
      <c r="F25993" s="1" t="str">
        <f t="shared" si="406"/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10</v>
      </c>
      <c r="L25993" s="1" t="s">
        <v>33</v>
      </c>
      <c r="M25993" s="1" t="s">
        <v>99</v>
      </c>
      <c r="N25993" s="1">
        <v>1</v>
      </c>
      <c r="O25993" s="1" t="s">
        <v>26</v>
      </c>
      <c r="P25993" s="1">
        <v>589</v>
      </c>
      <c r="Q25993" s="1" t="s">
        <v>136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9</v>
      </c>
      <c r="C25994" s="1">
        <v>4556614</v>
      </c>
      <c r="D25994" s="1" t="s">
        <v>20</v>
      </c>
      <c r="E25994" s="1">
        <v>75</v>
      </c>
      <c r="F25994" s="1" t="str">
        <f t="shared" si="406"/>
        <v>senior</v>
      </c>
      <c r="G25994" s="2">
        <v>44748</v>
      </c>
      <c r="H25994" s="2" t="str">
        <f>TEXT(Vrinda_Store[[#This Row],[Date]],"mmm")</f>
        <v>Jul</v>
      </c>
      <c r="I25994" s="1" t="s">
        <v>287</v>
      </c>
      <c r="J25994" s="1" t="s">
        <v>22</v>
      </c>
      <c r="K25994" s="1" t="s">
        <v>28166</v>
      </c>
      <c r="L25994" s="1" t="s">
        <v>24</v>
      </c>
      <c r="M25994" s="1" t="s">
        <v>110</v>
      </c>
      <c r="N25994" s="1">
        <v>1</v>
      </c>
      <c r="O25994" s="1" t="s">
        <v>26</v>
      </c>
      <c r="P25994" s="1">
        <v>635</v>
      </c>
      <c r="Q25994" s="1" t="s">
        <v>60</v>
      </c>
      <c r="R25994" s="1" t="s">
        <v>61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50</v>
      </c>
      <c r="C25995" s="1">
        <v>4345980</v>
      </c>
      <c r="D25995" s="1" t="s">
        <v>20</v>
      </c>
      <c r="E25995" s="1">
        <v>21</v>
      </c>
      <c r="F25995" s="1" t="str">
        <f t="shared" si="406"/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2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7</v>
      </c>
      <c r="R25995" s="1" t="s">
        <v>134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51</v>
      </c>
      <c r="C25996" s="1">
        <v>7389447</v>
      </c>
      <c r="D25996" s="1" t="s">
        <v>20</v>
      </c>
      <c r="E25996" s="1">
        <v>20</v>
      </c>
      <c r="F25996" s="1" t="str">
        <f t="shared" si="406"/>
        <v>teenager</v>
      </c>
      <c r="G25996" s="2">
        <v>44748</v>
      </c>
      <c r="H25996" s="2" t="str">
        <f>TEXT(Vrinda_Store[[#This Row],[Date]],"mmm")</f>
        <v>Jul</v>
      </c>
      <c r="I25996" s="1" t="s">
        <v>229</v>
      </c>
      <c r="J25996" s="1" t="s">
        <v>43</v>
      </c>
      <c r="K25996" s="1" t="s">
        <v>606</v>
      </c>
      <c r="L25996" s="1" t="s">
        <v>33</v>
      </c>
      <c r="M25996" s="1" t="s">
        <v>67</v>
      </c>
      <c r="N25996" s="1">
        <v>1</v>
      </c>
      <c r="O25996" s="1" t="s">
        <v>26</v>
      </c>
      <c r="P25996" s="1">
        <v>692</v>
      </c>
      <c r="Q25996" s="1" t="s">
        <v>91</v>
      </c>
      <c r="R25996" s="1" t="s">
        <v>92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2</v>
      </c>
      <c r="C25997" s="1">
        <v>3101894</v>
      </c>
      <c r="D25997" s="1" t="s">
        <v>20</v>
      </c>
      <c r="E25997" s="1">
        <v>40</v>
      </c>
      <c r="F25997" s="1" t="str">
        <f t="shared" si="406"/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9</v>
      </c>
      <c r="K25997" s="1" t="s">
        <v>31325</v>
      </c>
      <c r="L25997" s="1" t="s">
        <v>24</v>
      </c>
      <c r="M25997" s="1" t="s">
        <v>99</v>
      </c>
      <c r="N25997" s="1">
        <v>1</v>
      </c>
      <c r="O25997" s="1" t="s">
        <v>26</v>
      </c>
      <c r="P25997" s="1">
        <v>431</v>
      </c>
      <c r="Q25997" s="1" t="s">
        <v>136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3</v>
      </c>
      <c r="C25998" s="1">
        <v>4002272</v>
      </c>
      <c r="D25998" s="1" t="s">
        <v>20</v>
      </c>
      <c r="E25998" s="1">
        <v>44</v>
      </c>
      <c r="F25998" s="1" t="str">
        <f t="shared" si="406"/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81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9</v>
      </c>
      <c r="R25998" s="1" t="s">
        <v>112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4</v>
      </c>
      <c r="C25999" s="1">
        <v>9809790</v>
      </c>
      <c r="D25999" s="1" t="s">
        <v>20</v>
      </c>
      <c r="E25999" s="1">
        <v>36</v>
      </c>
      <c r="F25999" s="1" t="str">
        <f t="shared" si="406"/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6</v>
      </c>
      <c r="L25999" s="1" t="s">
        <v>2007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1</v>
      </c>
      <c r="R25999" s="1" t="s">
        <v>57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5</v>
      </c>
      <c r="C26000" s="1">
        <v>9236912</v>
      </c>
      <c r="D26000" s="1" t="s">
        <v>20</v>
      </c>
      <c r="E26000" s="1">
        <v>30</v>
      </c>
      <c r="F26000" s="1" t="str">
        <f t="shared" si="406"/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9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60</v>
      </c>
      <c r="R26000" s="1" t="s">
        <v>61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6</v>
      </c>
      <c r="C26001" s="1">
        <v>2305956</v>
      </c>
      <c r="D26001" s="1" t="s">
        <v>20</v>
      </c>
      <c r="E26001" s="1">
        <v>25</v>
      </c>
      <c r="F26001" s="1" t="str">
        <f t="shared" si="406"/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50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1</v>
      </c>
      <c r="R26001" s="1" t="s">
        <v>101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7</v>
      </c>
      <c r="C26002" s="1">
        <v>535974</v>
      </c>
      <c r="D26002" s="1" t="s">
        <v>51</v>
      </c>
      <c r="E26002" s="1">
        <v>41</v>
      </c>
      <c r="F26002" s="1" t="str">
        <f t="shared" si="406"/>
        <v>adult</v>
      </c>
      <c r="G26002" s="2">
        <v>44748</v>
      </c>
      <c r="H26002" s="2" t="str">
        <f>TEXT(Vrinda_Store[[#This Row],[Date]],"mmm")</f>
        <v>Jul</v>
      </c>
      <c r="I26002" s="1" t="s">
        <v>287</v>
      </c>
      <c r="J26002" s="1" t="s">
        <v>22</v>
      </c>
      <c r="K26002" s="1" t="s">
        <v>505</v>
      </c>
      <c r="L26002" s="1" t="s">
        <v>54</v>
      </c>
      <c r="M26002" s="1" t="s">
        <v>67</v>
      </c>
      <c r="N26002" s="1">
        <v>1</v>
      </c>
      <c r="O26002" s="1" t="s">
        <v>26</v>
      </c>
      <c r="P26002" s="1">
        <v>1249</v>
      </c>
      <c r="Q26002" s="1" t="s">
        <v>1786</v>
      </c>
      <c r="R26002" s="1" t="s">
        <v>239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8</v>
      </c>
      <c r="C26003" s="1">
        <v>9376031</v>
      </c>
      <c r="D26003" s="1" t="s">
        <v>51</v>
      </c>
      <c r="E26003" s="1">
        <v>48</v>
      </c>
      <c r="F26003" s="1" t="str">
        <f t="shared" si="406"/>
        <v>adult</v>
      </c>
      <c r="G26003" s="2">
        <v>44748</v>
      </c>
      <c r="H26003" s="2" t="str">
        <f>TEXT(Vrinda_Store[[#This Row],[Date]],"mmm")</f>
        <v>Jul</v>
      </c>
      <c r="I26003" s="1" t="s">
        <v>229</v>
      </c>
      <c r="J26003" s="1" t="s">
        <v>43</v>
      </c>
      <c r="K26003" s="1" t="s">
        <v>2450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2</v>
      </c>
      <c r="R26003" s="1" t="s">
        <v>146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9</v>
      </c>
      <c r="C26004" s="1">
        <v>3856838</v>
      </c>
      <c r="D26004" s="1" t="s">
        <v>20</v>
      </c>
      <c r="E26004" s="1">
        <v>19</v>
      </c>
      <c r="F26004" s="1" t="str">
        <f t="shared" si="406"/>
        <v>teenager</v>
      </c>
      <c r="G26004" s="2">
        <v>44748</v>
      </c>
      <c r="H26004" s="2" t="str">
        <f>TEXT(Vrinda_Store[[#This Row],[Date]],"mmm")</f>
        <v>Jul</v>
      </c>
      <c r="I26004" s="1" t="s">
        <v>287</v>
      </c>
      <c r="J26004" s="1" t="s">
        <v>43</v>
      </c>
      <c r="K26004" s="1" t="s">
        <v>969</v>
      </c>
      <c r="L26004" s="1" t="s">
        <v>33</v>
      </c>
      <c r="M26004" s="1" t="s">
        <v>67</v>
      </c>
      <c r="N26004" s="1">
        <v>1</v>
      </c>
      <c r="O26004" s="1" t="s">
        <v>26</v>
      </c>
      <c r="P26004" s="1">
        <v>595</v>
      </c>
      <c r="Q26004" s="1" t="s">
        <v>2952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60</v>
      </c>
      <c r="C26005" s="1">
        <v>9282819</v>
      </c>
      <c r="D26005" s="1" t="s">
        <v>20</v>
      </c>
      <c r="E26005" s="1">
        <v>43</v>
      </c>
      <c r="F26005" s="1" t="str">
        <f t="shared" si="406"/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10</v>
      </c>
      <c r="L26005" s="1" t="s">
        <v>24</v>
      </c>
      <c r="M26005" s="1" t="s">
        <v>67</v>
      </c>
      <c r="N26005" s="1">
        <v>1</v>
      </c>
      <c r="O26005" s="1" t="s">
        <v>26</v>
      </c>
      <c r="P26005" s="1">
        <v>453</v>
      </c>
      <c r="Q26005" s="1" t="s">
        <v>91</v>
      </c>
      <c r="R26005" s="1" t="s">
        <v>92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61</v>
      </c>
      <c r="C26006" s="1">
        <v>9423965</v>
      </c>
      <c r="D26006" s="1" t="s">
        <v>51</v>
      </c>
      <c r="E26006" s="1">
        <v>62</v>
      </c>
      <c r="F26006" s="1" t="str">
        <f t="shared" si="406"/>
        <v>senior</v>
      </c>
      <c r="G26006" s="2">
        <v>44748</v>
      </c>
      <c r="H26006" s="2" t="str">
        <f>TEXT(Vrinda_Store[[#This Row],[Date]],"mmm")</f>
        <v>Jul</v>
      </c>
      <c r="I26006" s="1" t="s">
        <v>287</v>
      </c>
      <c r="J26006" s="1" t="s">
        <v>22</v>
      </c>
      <c r="K26006" s="1" t="s">
        <v>5781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60</v>
      </c>
      <c r="R26006" s="1" t="s">
        <v>61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2</v>
      </c>
      <c r="C26007" s="1">
        <v>5325958</v>
      </c>
      <c r="D26007" s="1" t="s">
        <v>51</v>
      </c>
      <c r="E26007" s="1">
        <v>45</v>
      </c>
      <c r="F26007" s="1" t="str">
        <f t="shared" si="406"/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8</v>
      </c>
      <c r="K26007" s="1" t="s">
        <v>17162</v>
      </c>
      <c r="L26007" s="1" t="s">
        <v>33</v>
      </c>
      <c r="M26007" s="1" t="s">
        <v>99</v>
      </c>
      <c r="N26007" s="1">
        <v>1</v>
      </c>
      <c r="O26007" s="1" t="s">
        <v>26</v>
      </c>
      <c r="P26007" s="1">
        <v>1096</v>
      </c>
      <c r="Q26007" s="1" t="s">
        <v>86</v>
      </c>
      <c r="R26007" s="1" t="s">
        <v>87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3</v>
      </c>
      <c r="C26008" s="1">
        <v>8648391</v>
      </c>
      <c r="D26008" s="1" t="s">
        <v>20</v>
      </c>
      <c r="E26008" s="1">
        <v>36</v>
      </c>
      <c r="F26008" s="1" t="str">
        <f t="shared" si="406"/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9</v>
      </c>
      <c r="K26008" s="1" t="s">
        <v>2492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60</v>
      </c>
      <c r="R26008" s="1" t="s">
        <v>61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4</v>
      </c>
      <c r="C26009" s="1">
        <v>4807162</v>
      </c>
      <c r="D26009" s="1" t="s">
        <v>20</v>
      </c>
      <c r="E26009" s="1">
        <v>63</v>
      </c>
      <c r="F26009" s="1" t="str">
        <f t="shared" si="406"/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9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60</v>
      </c>
      <c r="R26009" s="1" t="s">
        <v>61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5</v>
      </c>
      <c r="C26010" s="1">
        <v>1535994</v>
      </c>
      <c r="D26010" s="1" t="s">
        <v>20</v>
      </c>
      <c r="E26010" s="1">
        <v>38</v>
      </c>
      <c r="F26010" s="1" t="str">
        <f t="shared" si="406"/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9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1</v>
      </c>
      <c r="R26010" s="1" t="s">
        <v>96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6</v>
      </c>
      <c r="C26011" s="1">
        <v>78930</v>
      </c>
      <c r="D26011" s="1" t="s">
        <v>51</v>
      </c>
      <c r="E26011" s="1">
        <v>40</v>
      </c>
      <c r="F26011" s="1" t="str">
        <f t="shared" si="406"/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3</v>
      </c>
      <c r="K26011" s="1" t="s">
        <v>2113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9</v>
      </c>
      <c r="R26011" s="1" t="s">
        <v>87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7</v>
      </c>
      <c r="C26012" s="1">
        <v>8414294</v>
      </c>
      <c r="D26012" s="1" t="s">
        <v>20</v>
      </c>
      <c r="E26012" s="1">
        <v>19</v>
      </c>
      <c r="F26012" s="1" t="str">
        <f t="shared" si="406"/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2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7</v>
      </c>
      <c r="R26012" s="1" t="s">
        <v>248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8</v>
      </c>
      <c r="C26013" s="1">
        <v>731897</v>
      </c>
      <c r="D26013" s="1" t="s">
        <v>20</v>
      </c>
      <c r="E26013" s="1">
        <v>45</v>
      </c>
      <c r="F26013" s="1" t="str">
        <f t="shared" si="406"/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60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6</v>
      </c>
      <c r="R26013" s="1" t="s">
        <v>87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8</v>
      </c>
      <c r="C26014" s="1">
        <v>731897</v>
      </c>
      <c r="D26014" s="1" t="s">
        <v>20</v>
      </c>
      <c r="E26014" s="1">
        <v>20</v>
      </c>
      <c r="F26014" s="1" t="str">
        <f t="shared" si="406"/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4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6</v>
      </c>
      <c r="R26014" s="1" t="s">
        <v>71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9</v>
      </c>
      <c r="C26015" s="1">
        <v>4727119</v>
      </c>
      <c r="D26015" s="1" t="s">
        <v>20</v>
      </c>
      <c r="E26015" s="1">
        <v>42</v>
      </c>
      <c r="F26015" s="1" t="str">
        <f t="shared" si="406"/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4</v>
      </c>
      <c r="L26015" s="1" t="s">
        <v>24</v>
      </c>
      <c r="M26015" s="1" t="s">
        <v>110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70</v>
      </c>
      <c r="C26016" s="1">
        <v>3851872</v>
      </c>
      <c r="D26016" s="1" t="s">
        <v>20</v>
      </c>
      <c r="E26016" s="1">
        <v>27</v>
      </c>
      <c r="F26016" s="1" t="str">
        <f t="shared" si="406"/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9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1</v>
      </c>
      <c r="R26016" s="1" t="s">
        <v>92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71</v>
      </c>
      <c r="C26017" s="1">
        <v>335523</v>
      </c>
      <c r="D26017" s="1" t="s">
        <v>51</v>
      </c>
      <c r="E26017" s="1">
        <v>74</v>
      </c>
      <c r="F26017" s="1" t="str">
        <f t="shared" si="406"/>
        <v>senior</v>
      </c>
      <c r="G26017" s="2">
        <v>44748</v>
      </c>
      <c r="H26017" s="2" t="str">
        <f>TEXT(Vrinda_Store[[#This Row],[Date]],"mmm")</f>
        <v>Jul</v>
      </c>
      <c r="I26017" s="1" t="s">
        <v>287</v>
      </c>
      <c r="J26017" s="1" t="s">
        <v>43</v>
      </c>
      <c r="K26017" s="1" t="s">
        <v>2719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5</v>
      </c>
      <c r="R26017" s="1" t="s">
        <v>61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2</v>
      </c>
      <c r="C26018" s="1">
        <v>5361986</v>
      </c>
      <c r="D26018" s="1" t="s">
        <v>51</v>
      </c>
      <c r="E26018" s="1">
        <v>35</v>
      </c>
      <c r="F26018" s="1" t="str">
        <f t="shared" si="406"/>
        <v>adult</v>
      </c>
      <c r="G26018" s="2">
        <v>44748</v>
      </c>
      <c r="H26018" s="2" t="str">
        <f>TEXT(Vrinda_Store[[#This Row],[Date]],"mmm")</f>
        <v>Jul</v>
      </c>
      <c r="I26018" s="1" t="s">
        <v>287</v>
      </c>
      <c r="J26018" s="1" t="s">
        <v>43</v>
      </c>
      <c r="K26018" s="1" t="s">
        <v>1466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70</v>
      </c>
      <c r="R26018" s="1" t="s">
        <v>57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3</v>
      </c>
      <c r="C26019" s="1">
        <v>9298126</v>
      </c>
      <c r="D26019" s="1" t="s">
        <v>51</v>
      </c>
      <c r="E26019" s="1">
        <v>29</v>
      </c>
      <c r="F26019" s="1" t="str">
        <f t="shared" si="406"/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6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1</v>
      </c>
      <c r="R26019" s="1" t="s">
        <v>92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3</v>
      </c>
      <c r="C26020" s="1">
        <v>9298126</v>
      </c>
      <c r="D26020" s="1" t="s">
        <v>20</v>
      </c>
      <c r="E26020" s="1">
        <v>37</v>
      </c>
      <c r="F26020" s="1" t="str">
        <f t="shared" si="406"/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4</v>
      </c>
      <c r="L26020" s="1" t="s">
        <v>24</v>
      </c>
      <c r="M26020" s="1" t="s">
        <v>67</v>
      </c>
      <c r="N26020" s="1">
        <v>1</v>
      </c>
      <c r="O26020" s="1" t="s">
        <v>26</v>
      </c>
      <c r="P26020" s="1">
        <v>348</v>
      </c>
      <c r="Q26020" s="1" t="s">
        <v>2098</v>
      </c>
      <c r="R26020" s="1" t="s">
        <v>112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5</v>
      </c>
      <c r="C26021" s="1">
        <v>4881695</v>
      </c>
      <c r="D26021" s="1" t="s">
        <v>20</v>
      </c>
      <c r="E26021" s="1">
        <v>27</v>
      </c>
      <c r="F26021" s="1" t="str">
        <f t="shared" si="406"/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2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60</v>
      </c>
      <c r="R26021" s="1" t="s">
        <v>61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6</v>
      </c>
      <c r="C26022" s="1">
        <v>3914126</v>
      </c>
      <c r="D26022" s="1" t="s">
        <v>20</v>
      </c>
      <c r="E26022" s="1">
        <v>37</v>
      </c>
      <c r="F26022" s="1" t="str">
        <f t="shared" si="406"/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90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9</v>
      </c>
      <c r="R26022" s="1" t="s">
        <v>87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7</v>
      </c>
      <c r="C26023" s="1">
        <v>1506179</v>
      </c>
      <c r="D26023" s="1" t="s">
        <v>20</v>
      </c>
      <c r="E26023" s="1">
        <v>44</v>
      </c>
      <c r="F26023" s="1" t="str">
        <f t="shared" si="406"/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2</v>
      </c>
      <c r="L26023" s="1" t="s">
        <v>210</v>
      </c>
      <c r="M26023" s="1" t="s">
        <v>211</v>
      </c>
      <c r="N26023" s="1">
        <v>1</v>
      </c>
      <c r="O26023" s="1" t="s">
        <v>26</v>
      </c>
      <c r="P26023" s="1">
        <v>1199</v>
      </c>
      <c r="Q26023" s="1" t="s">
        <v>31478</v>
      </c>
      <c r="R26023" s="1" t="s">
        <v>127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9</v>
      </c>
      <c r="C26024" s="1">
        <v>3174704</v>
      </c>
      <c r="D26024" s="1" t="s">
        <v>20</v>
      </c>
      <c r="E26024" s="1">
        <v>18</v>
      </c>
      <c r="F26024" s="1" t="str">
        <f t="shared" si="406"/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8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4</v>
      </c>
      <c r="R26024" s="1" t="s">
        <v>57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80</v>
      </c>
      <c r="C26025" s="1">
        <v>6394561</v>
      </c>
      <c r="D26025" s="1" t="s">
        <v>20</v>
      </c>
      <c r="E26025" s="1">
        <v>47</v>
      </c>
      <c r="F26025" s="1" t="str">
        <f t="shared" si="406"/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9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81</v>
      </c>
      <c r="C26026" s="1">
        <v>6202148</v>
      </c>
      <c r="D26026" s="1" t="s">
        <v>20</v>
      </c>
      <c r="E26026" s="1">
        <v>25</v>
      </c>
      <c r="F26026" s="1" t="str">
        <f t="shared" si="406"/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4</v>
      </c>
      <c r="L26026" s="1" t="s">
        <v>210</v>
      </c>
      <c r="M26026" s="1" t="s">
        <v>211</v>
      </c>
      <c r="N26026" s="1">
        <v>1</v>
      </c>
      <c r="O26026" s="1" t="s">
        <v>26</v>
      </c>
      <c r="P26026" s="1">
        <v>435</v>
      </c>
      <c r="Q26026" s="1" t="s">
        <v>1730</v>
      </c>
      <c r="R26026" s="1" t="s">
        <v>61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2</v>
      </c>
      <c r="C26027" s="1">
        <v>8470640</v>
      </c>
      <c r="D26027" s="1" t="s">
        <v>20</v>
      </c>
      <c r="E26027" s="1">
        <v>42</v>
      </c>
      <c r="F26027" s="1" t="str">
        <f t="shared" si="406"/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3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7</v>
      </c>
      <c r="R26027" s="1" t="s">
        <v>248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3</v>
      </c>
      <c r="C26028" s="1">
        <v>3272488</v>
      </c>
      <c r="D26028" s="1" t="s">
        <v>20</v>
      </c>
      <c r="E26028" s="1">
        <v>74</v>
      </c>
      <c r="F26028" s="1" t="str">
        <f t="shared" si="406"/>
        <v>senior</v>
      </c>
      <c r="G26028" s="2">
        <v>44748</v>
      </c>
      <c r="H26028" s="2" t="str">
        <f>TEXT(Vrinda_Store[[#This Row],[Date]],"mmm")</f>
        <v>Jul</v>
      </c>
      <c r="I26028" s="1" t="s">
        <v>287</v>
      </c>
      <c r="J26028" s="1" t="s">
        <v>22</v>
      </c>
      <c r="K26028" s="1" t="s">
        <v>9251</v>
      </c>
      <c r="L26028" s="1" t="s">
        <v>33</v>
      </c>
      <c r="M26028" s="1" t="s">
        <v>110</v>
      </c>
      <c r="N26028" s="1">
        <v>1</v>
      </c>
      <c r="O26028" s="1" t="s">
        <v>26</v>
      </c>
      <c r="P26028" s="1">
        <v>589</v>
      </c>
      <c r="Q26028" s="1" t="s">
        <v>2197</v>
      </c>
      <c r="R26028" s="1" t="s">
        <v>61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4</v>
      </c>
      <c r="C26029" s="1">
        <v>5916322</v>
      </c>
      <c r="D26029" s="1" t="s">
        <v>20</v>
      </c>
      <c r="E26029" s="1">
        <v>48</v>
      </c>
      <c r="F26029" s="1" t="str">
        <f t="shared" si="406"/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5</v>
      </c>
      <c r="L26029" s="1" t="s">
        <v>76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6</v>
      </c>
      <c r="R26029" s="1" t="s">
        <v>146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6</v>
      </c>
      <c r="C26030" s="1">
        <v>765555</v>
      </c>
      <c r="D26030" s="1" t="s">
        <v>51</v>
      </c>
      <c r="E26030" s="1">
        <v>39</v>
      </c>
      <c r="F26030" s="1" t="str">
        <f t="shared" si="406"/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6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1</v>
      </c>
      <c r="R26030" s="1" t="s">
        <v>92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7</v>
      </c>
      <c r="C26031" s="1">
        <v>342653</v>
      </c>
      <c r="D26031" s="1" t="s">
        <v>51</v>
      </c>
      <c r="E26031" s="1">
        <v>45</v>
      </c>
      <c r="F26031" s="1" t="str">
        <f t="shared" si="406"/>
        <v>adult</v>
      </c>
      <c r="G26031" s="2">
        <v>44748</v>
      </c>
      <c r="H26031" s="2" t="str">
        <f>TEXT(Vrinda_Store[[#This Row],[Date]],"mmm")</f>
        <v>Jul</v>
      </c>
      <c r="I26031" s="1" t="s">
        <v>287</v>
      </c>
      <c r="J26031" s="1" t="s">
        <v>43</v>
      </c>
      <c r="K26031" s="1" t="s">
        <v>751</v>
      </c>
      <c r="L26031" s="1" t="s">
        <v>54</v>
      </c>
      <c r="M26031" s="1" t="s">
        <v>67</v>
      </c>
      <c r="N26031" s="1">
        <v>1</v>
      </c>
      <c r="O26031" s="1" t="s">
        <v>26</v>
      </c>
      <c r="P26031" s="1">
        <v>735</v>
      </c>
      <c r="Q26031" s="1" t="s">
        <v>231</v>
      </c>
      <c r="R26031" s="1" t="s">
        <v>57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8</v>
      </c>
      <c r="C26032" s="1">
        <v>280081</v>
      </c>
      <c r="D26032" s="1" t="s">
        <v>20</v>
      </c>
      <c r="E26032" s="1">
        <v>67</v>
      </c>
      <c r="F26032" s="1" t="str">
        <f t="shared" si="406"/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3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1</v>
      </c>
      <c r="R26032" s="1" t="s">
        <v>74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9</v>
      </c>
      <c r="C26033" s="1">
        <v>8768289</v>
      </c>
      <c r="D26033" s="1" t="s">
        <v>51</v>
      </c>
      <c r="E26033" s="1">
        <v>70</v>
      </c>
      <c r="F26033" s="1" t="str">
        <f t="shared" si="406"/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2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6</v>
      </c>
      <c r="R26033" s="1" t="s">
        <v>87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90</v>
      </c>
      <c r="C26034" s="1">
        <v>910599</v>
      </c>
      <c r="D26034" s="1" t="s">
        <v>20</v>
      </c>
      <c r="E26034" s="1">
        <v>43</v>
      </c>
      <c r="F26034" s="1" t="str">
        <f t="shared" si="406"/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91</v>
      </c>
      <c r="L26034" s="1" t="s">
        <v>33</v>
      </c>
      <c r="M26034" s="1" t="s">
        <v>110</v>
      </c>
      <c r="N26034" s="1">
        <v>1</v>
      </c>
      <c r="O26034" s="1" t="s">
        <v>26</v>
      </c>
      <c r="P26034" s="1">
        <v>1364</v>
      </c>
      <c r="Q26034" s="1" t="s">
        <v>857</v>
      </c>
      <c r="R26034" s="1" t="s">
        <v>134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2</v>
      </c>
      <c r="C26035" s="1">
        <v>7511572</v>
      </c>
      <c r="D26035" s="1" t="s">
        <v>20</v>
      </c>
      <c r="E26035" s="1">
        <v>42</v>
      </c>
      <c r="F26035" s="1" t="str">
        <f t="shared" si="406"/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3</v>
      </c>
      <c r="K26035" s="1" t="s">
        <v>268</v>
      </c>
      <c r="L26035" s="1" t="s">
        <v>24</v>
      </c>
      <c r="M26035" s="1" t="s">
        <v>67</v>
      </c>
      <c r="N26035" s="1">
        <v>1</v>
      </c>
      <c r="O26035" s="1" t="s">
        <v>26</v>
      </c>
      <c r="P26035" s="1">
        <v>487</v>
      </c>
      <c r="Q26035" s="1" t="s">
        <v>104</v>
      </c>
      <c r="R26035" s="1" t="s">
        <v>57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3</v>
      </c>
      <c r="C26036" s="1">
        <v>2054752</v>
      </c>
      <c r="D26036" s="1" t="s">
        <v>51</v>
      </c>
      <c r="E26036" s="1">
        <v>34</v>
      </c>
      <c r="F26036" s="1" t="str">
        <f t="shared" si="406"/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9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5</v>
      </c>
      <c r="R26036" s="1" t="s">
        <v>134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4</v>
      </c>
      <c r="C26037" s="1">
        <v>9612692</v>
      </c>
      <c r="D26037" s="1" t="s">
        <v>20</v>
      </c>
      <c r="E26037" s="1">
        <v>51</v>
      </c>
      <c r="F26037" s="1" t="str">
        <f t="shared" si="406"/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2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8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5</v>
      </c>
      <c r="C26038" s="1">
        <v>81973</v>
      </c>
      <c r="D26038" s="1" t="s">
        <v>20</v>
      </c>
      <c r="E26038" s="1">
        <v>39</v>
      </c>
      <c r="F26038" s="1" t="str">
        <f t="shared" si="406"/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6</v>
      </c>
      <c r="L26038" s="1" t="s">
        <v>24</v>
      </c>
      <c r="M26038" s="1" t="s">
        <v>110</v>
      </c>
      <c r="N26038" s="1">
        <v>1</v>
      </c>
      <c r="O26038" s="1" t="s">
        <v>26</v>
      </c>
      <c r="P26038" s="1">
        <v>329</v>
      </c>
      <c r="Q26038" s="1" t="s">
        <v>3108</v>
      </c>
      <c r="R26038" s="1" t="s">
        <v>112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5</v>
      </c>
      <c r="C26039" s="1">
        <v>81973</v>
      </c>
      <c r="D26039" s="1" t="s">
        <v>20</v>
      </c>
      <c r="E26039" s="1">
        <v>65</v>
      </c>
      <c r="F26039" s="1" t="str">
        <f t="shared" si="406"/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8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6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7</v>
      </c>
      <c r="C26040" s="1">
        <v>4349250</v>
      </c>
      <c r="D26040" s="1" t="s">
        <v>20</v>
      </c>
      <c r="E26040" s="1">
        <v>43</v>
      </c>
      <c r="F26040" s="1" t="str">
        <f t="shared" si="406"/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5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1</v>
      </c>
      <c r="R26040" s="1" t="s">
        <v>101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7</v>
      </c>
      <c r="C26041" s="1">
        <v>4349250</v>
      </c>
      <c r="D26041" s="1" t="s">
        <v>51</v>
      </c>
      <c r="E26041" s="1">
        <v>25</v>
      </c>
      <c r="F26041" s="1" t="str">
        <f t="shared" si="406"/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3</v>
      </c>
      <c r="K26041" s="1" t="s">
        <v>1678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8</v>
      </c>
      <c r="C26042" s="1">
        <v>4544809</v>
      </c>
      <c r="D26042" s="1" t="s">
        <v>51</v>
      </c>
      <c r="E26042" s="1">
        <v>24</v>
      </c>
      <c r="F26042" s="1" t="str">
        <f t="shared" si="406"/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2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60</v>
      </c>
      <c r="R26042" s="1" t="s">
        <v>61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9</v>
      </c>
      <c r="C26043" s="1">
        <v>901284</v>
      </c>
      <c r="D26043" s="1" t="s">
        <v>20</v>
      </c>
      <c r="E26043" s="1">
        <v>48</v>
      </c>
      <c r="F26043" s="1" t="str">
        <f t="shared" si="406"/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2</v>
      </c>
      <c r="L26043" s="1" t="s">
        <v>33</v>
      </c>
      <c r="M26043" s="1" t="s">
        <v>99</v>
      </c>
      <c r="N26043" s="1">
        <v>1</v>
      </c>
      <c r="O26043" s="1" t="s">
        <v>26</v>
      </c>
      <c r="P26043" s="1">
        <v>684</v>
      </c>
      <c r="Q26043" s="1" t="s">
        <v>80</v>
      </c>
      <c r="R26043" s="1" t="s">
        <v>81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500</v>
      </c>
      <c r="C26044" s="1">
        <v>146041</v>
      </c>
      <c r="D26044" s="1" t="s">
        <v>20</v>
      </c>
      <c r="E26044" s="1">
        <v>40</v>
      </c>
      <c r="F26044" s="1" t="str">
        <f t="shared" si="406"/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501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2</v>
      </c>
      <c r="R26044" s="1" t="s">
        <v>239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2</v>
      </c>
      <c r="C26045" s="1">
        <v>843279</v>
      </c>
      <c r="D26045" s="1" t="s">
        <v>51</v>
      </c>
      <c r="E26045" s="1">
        <v>44</v>
      </c>
      <c r="F26045" s="1" t="str">
        <f t="shared" si="406"/>
        <v>adult</v>
      </c>
      <c r="G26045" s="2">
        <v>44748</v>
      </c>
      <c r="H26045" s="2" t="str">
        <f>TEXT(Vrinda_Store[[#This Row],[Date]],"mmm")</f>
        <v>Jul</v>
      </c>
      <c r="I26045" s="1" t="s">
        <v>287</v>
      </c>
      <c r="J26045" s="1" t="s">
        <v>89</v>
      </c>
      <c r="K26045" s="1" t="s">
        <v>15898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9</v>
      </c>
      <c r="R26045" s="1" t="s">
        <v>74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3</v>
      </c>
      <c r="C26046" s="1">
        <v>4479178</v>
      </c>
      <c r="D26046" s="1" t="s">
        <v>20</v>
      </c>
      <c r="E26046" s="1">
        <v>38</v>
      </c>
      <c r="F26046" s="1" t="str">
        <f t="shared" si="406"/>
        <v>adult</v>
      </c>
      <c r="G26046" s="2">
        <v>44748</v>
      </c>
      <c r="H26046" s="2" t="str">
        <f>TEXT(Vrinda_Store[[#This Row],[Date]],"mmm")</f>
        <v>Jul</v>
      </c>
      <c r="I26046" s="1" t="s">
        <v>287</v>
      </c>
      <c r="J26046" s="1" t="s">
        <v>22</v>
      </c>
      <c r="K26046" s="1" t="s">
        <v>8419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6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4</v>
      </c>
      <c r="C26047" s="1">
        <v>5405700</v>
      </c>
      <c r="D26047" s="1" t="s">
        <v>20</v>
      </c>
      <c r="E26047" s="1">
        <v>27</v>
      </c>
      <c r="F26047" s="1" t="str">
        <f t="shared" si="406"/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7</v>
      </c>
      <c r="L26047" s="1" t="s">
        <v>33</v>
      </c>
      <c r="M26047" s="1" t="s">
        <v>67</v>
      </c>
      <c r="N26047" s="1">
        <v>1</v>
      </c>
      <c r="O26047" s="1" t="s">
        <v>26</v>
      </c>
      <c r="P26047" s="1">
        <v>759</v>
      </c>
      <c r="Q26047" s="1" t="s">
        <v>111</v>
      </c>
      <c r="R26047" s="1" t="s">
        <v>112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5</v>
      </c>
      <c r="C26048" s="1">
        <v>3771800</v>
      </c>
      <c r="D26048" s="1" t="s">
        <v>51</v>
      </c>
      <c r="E26048" s="1">
        <v>28</v>
      </c>
      <c r="F26048" s="1" t="str">
        <f t="shared" si="406"/>
        <v>teenager</v>
      </c>
      <c r="G26048" s="2">
        <v>44748</v>
      </c>
      <c r="H26048" s="2" t="str">
        <f>TEXT(Vrinda_Store[[#This Row],[Date]],"mmm")</f>
        <v>Jul</v>
      </c>
      <c r="I26048" s="1" t="s">
        <v>287</v>
      </c>
      <c r="J26048" s="1" t="s">
        <v>52</v>
      </c>
      <c r="K26048" s="1" t="s">
        <v>7429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8</v>
      </c>
      <c r="R26048" s="1" t="s">
        <v>61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6</v>
      </c>
      <c r="C26049" s="1">
        <v>7938906</v>
      </c>
      <c r="D26049" s="1" t="s">
        <v>20</v>
      </c>
      <c r="E26049" s="1">
        <v>43</v>
      </c>
      <c r="F26049" s="1" t="str">
        <f t="shared" si="406"/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8</v>
      </c>
      <c r="L26049" s="1" t="s">
        <v>33</v>
      </c>
      <c r="M26049" s="1" t="s">
        <v>99</v>
      </c>
      <c r="N26049" s="1">
        <v>1</v>
      </c>
      <c r="O26049" s="1" t="s">
        <v>26</v>
      </c>
      <c r="P26049" s="1">
        <v>666</v>
      </c>
      <c r="Q26049" s="1" t="s">
        <v>1146</v>
      </c>
      <c r="R26049" s="1" t="s">
        <v>61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7</v>
      </c>
      <c r="C26050" s="1">
        <v>2139286</v>
      </c>
      <c r="D26050" s="1" t="s">
        <v>20</v>
      </c>
      <c r="E26050" s="1">
        <v>70</v>
      </c>
      <c r="F26050" s="1" t="str">
        <f t="shared" ref="F26050:F26113" si="407">IF(E26050&gt;=50,"senior",IF(E26050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3</v>
      </c>
      <c r="K26050" s="1" t="s">
        <v>19571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6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8</v>
      </c>
      <c r="C26051" s="1">
        <v>5334224</v>
      </c>
      <c r="D26051" s="1" t="s">
        <v>20</v>
      </c>
      <c r="E26051" s="1">
        <v>48</v>
      </c>
      <c r="F26051" s="1" t="str">
        <f t="shared" si="407"/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7</v>
      </c>
      <c r="L26051" s="1" t="s">
        <v>24</v>
      </c>
      <c r="M26051" s="1" t="s">
        <v>67</v>
      </c>
      <c r="N26051" s="1">
        <v>1</v>
      </c>
      <c r="O26051" s="1" t="s">
        <v>26</v>
      </c>
      <c r="P26051" s="1">
        <v>301</v>
      </c>
      <c r="Q26051" s="1" t="s">
        <v>60</v>
      </c>
      <c r="R26051" s="1" t="s">
        <v>61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9</v>
      </c>
      <c r="C26052" s="1">
        <v>91009</v>
      </c>
      <c r="D26052" s="1" t="s">
        <v>20</v>
      </c>
      <c r="E26052" s="1">
        <v>77</v>
      </c>
      <c r="F26052" s="1" t="str">
        <f t="shared" si="407"/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70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2</v>
      </c>
      <c r="R26052" s="1" t="s">
        <v>146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10</v>
      </c>
      <c r="C26053" s="1">
        <v>2093339</v>
      </c>
      <c r="D26053" s="1" t="s">
        <v>51</v>
      </c>
      <c r="E26053" s="1">
        <v>18</v>
      </c>
      <c r="F26053" s="1" t="str">
        <f t="shared" si="407"/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5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6</v>
      </c>
      <c r="R26053" s="1" t="s">
        <v>112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11</v>
      </c>
      <c r="C26054" s="1">
        <v>8539254</v>
      </c>
      <c r="D26054" s="1" t="s">
        <v>51</v>
      </c>
      <c r="E26054" s="1">
        <v>76</v>
      </c>
      <c r="F26054" s="1" t="str">
        <f t="shared" si="407"/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8</v>
      </c>
      <c r="K26054" s="1" t="s">
        <v>15898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4</v>
      </c>
      <c r="R26054" s="1" t="s">
        <v>57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2</v>
      </c>
      <c r="C26055" s="1">
        <v>5440581</v>
      </c>
      <c r="D26055" s="1" t="s">
        <v>20</v>
      </c>
      <c r="E26055" s="1">
        <v>33</v>
      </c>
      <c r="F26055" s="1" t="str">
        <f t="shared" si="407"/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8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6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3</v>
      </c>
      <c r="C26056" s="1">
        <v>9209583</v>
      </c>
      <c r="D26056" s="1" t="s">
        <v>20</v>
      </c>
      <c r="E26056" s="1">
        <v>33</v>
      </c>
      <c r="F26056" s="1" t="str">
        <f t="shared" si="407"/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5</v>
      </c>
      <c r="L26056" s="1" t="s">
        <v>76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60</v>
      </c>
      <c r="R26056" s="1" t="s">
        <v>61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4</v>
      </c>
      <c r="C26057" s="1">
        <v>636358</v>
      </c>
      <c r="D26057" s="1" t="s">
        <v>20</v>
      </c>
      <c r="E26057" s="1">
        <v>77</v>
      </c>
      <c r="F26057" s="1" t="str">
        <f t="shared" si="407"/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2</v>
      </c>
      <c r="L26057" s="1" t="s">
        <v>76</v>
      </c>
      <c r="M26057" s="1" t="s">
        <v>110</v>
      </c>
      <c r="N26057" s="1">
        <v>1</v>
      </c>
      <c r="O26057" s="1" t="s">
        <v>26</v>
      </c>
      <c r="P26057" s="1">
        <v>599</v>
      </c>
      <c r="Q26057" s="1" t="s">
        <v>635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5</v>
      </c>
      <c r="C26058" s="1">
        <v>5640849</v>
      </c>
      <c r="D26058" s="1" t="s">
        <v>20</v>
      </c>
      <c r="E26058" s="1">
        <v>19</v>
      </c>
      <c r="F26058" s="1" t="str">
        <f t="shared" si="407"/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6</v>
      </c>
      <c r="L26058" s="1" t="s">
        <v>24</v>
      </c>
      <c r="M26058" s="1" t="s">
        <v>67</v>
      </c>
      <c r="N26058" s="1">
        <v>1</v>
      </c>
      <c r="O26058" s="1" t="s">
        <v>26</v>
      </c>
      <c r="P26058" s="1">
        <v>368</v>
      </c>
      <c r="Q26058" s="1" t="s">
        <v>3101</v>
      </c>
      <c r="R26058" s="1" t="s">
        <v>134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7</v>
      </c>
      <c r="C26059" s="1">
        <v>9623457</v>
      </c>
      <c r="D26059" s="1" t="s">
        <v>51</v>
      </c>
      <c r="E26059" s="1">
        <v>22</v>
      </c>
      <c r="F26059" s="1" t="str">
        <f t="shared" si="407"/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1</v>
      </c>
      <c r="L26059" s="1" t="s">
        <v>54</v>
      </c>
      <c r="M26059" s="1" t="s">
        <v>67</v>
      </c>
      <c r="N26059" s="1">
        <v>1</v>
      </c>
      <c r="O26059" s="1" t="s">
        <v>26</v>
      </c>
      <c r="P26059" s="1">
        <v>735</v>
      </c>
      <c r="Q26059" s="1" t="s">
        <v>111</v>
      </c>
      <c r="R26059" s="1" t="s">
        <v>112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8</v>
      </c>
      <c r="C26060" s="1">
        <v>8682495</v>
      </c>
      <c r="D26060" s="1" t="s">
        <v>20</v>
      </c>
      <c r="E26060" s="1">
        <v>23</v>
      </c>
      <c r="F26060" s="1" t="str">
        <f t="shared" si="407"/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6</v>
      </c>
      <c r="L26060" s="1" t="s">
        <v>24</v>
      </c>
      <c r="M26060" s="1" t="s">
        <v>67</v>
      </c>
      <c r="N26060" s="1">
        <v>1</v>
      </c>
      <c r="O26060" s="1" t="s">
        <v>26</v>
      </c>
      <c r="P26060" s="1">
        <v>496</v>
      </c>
      <c r="Q26060" s="1" t="s">
        <v>1315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9</v>
      </c>
      <c r="C26061" s="1">
        <v>8824245</v>
      </c>
      <c r="D26061" s="1" t="s">
        <v>20</v>
      </c>
      <c r="E26061" s="1">
        <v>25</v>
      </c>
      <c r="F26061" s="1" t="str">
        <f t="shared" si="407"/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4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6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20</v>
      </c>
      <c r="C26062" s="1">
        <v>5337738</v>
      </c>
      <c r="D26062" s="1" t="s">
        <v>51</v>
      </c>
      <c r="E26062" s="1">
        <v>33</v>
      </c>
      <c r="F26062" s="1" t="str">
        <f t="shared" si="407"/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8</v>
      </c>
      <c r="K26062" s="1" t="s">
        <v>300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6</v>
      </c>
      <c r="R26062" s="1" t="s">
        <v>74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21</v>
      </c>
      <c r="C26063" s="1">
        <v>7956902</v>
      </c>
      <c r="D26063" s="1" t="s">
        <v>20</v>
      </c>
      <c r="E26063" s="1">
        <v>53</v>
      </c>
      <c r="F26063" s="1" t="str">
        <f t="shared" si="407"/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2</v>
      </c>
      <c r="L26063" s="1" t="s">
        <v>76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4</v>
      </c>
      <c r="R26063" s="1" t="s">
        <v>57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2</v>
      </c>
      <c r="C26064" s="1">
        <v>9309358</v>
      </c>
      <c r="D26064" s="1" t="s">
        <v>20</v>
      </c>
      <c r="E26064" s="1">
        <v>42</v>
      </c>
      <c r="F26064" s="1" t="str">
        <f t="shared" si="407"/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9</v>
      </c>
      <c r="K26064" s="1" t="s">
        <v>784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6</v>
      </c>
      <c r="R26064" s="1" t="s">
        <v>3282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3</v>
      </c>
      <c r="C26065" s="1">
        <v>9803581</v>
      </c>
      <c r="D26065" s="1" t="s">
        <v>20</v>
      </c>
      <c r="E26065" s="1">
        <v>49</v>
      </c>
      <c r="F26065" s="1" t="str">
        <f t="shared" si="407"/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3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3</v>
      </c>
      <c r="R26065" s="1" t="s">
        <v>248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4</v>
      </c>
      <c r="C26066" s="1">
        <v>9740261</v>
      </c>
      <c r="D26066" s="1" t="s">
        <v>20</v>
      </c>
      <c r="E26066" s="1">
        <v>42</v>
      </c>
      <c r="F26066" s="1" t="str">
        <f t="shared" si="407"/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2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3</v>
      </c>
      <c r="R26066" s="1" t="s">
        <v>61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5</v>
      </c>
      <c r="C26067" s="1">
        <v>8005789</v>
      </c>
      <c r="D26067" s="1" t="s">
        <v>20</v>
      </c>
      <c r="E26067" s="1">
        <v>59</v>
      </c>
      <c r="F26067" s="1" t="str">
        <f t="shared" si="407"/>
        <v>senior</v>
      </c>
      <c r="G26067" s="2">
        <v>44748</v>
      </c>
      <c r="H26067" s="2" t="str">
        <f>TEXT(Vrinda_Store[[#This Row],[Date]],"mmm")</f>
        <v>Jul</v>
      </c>
      <c r="I26067" s="1" t="s">
        <v>229</v>
      </c>
      <c r="J26067" s="1" t="s">
        <v>43</v>
      </c>
      <c r="K26067" s="1" t="s">
        <v>1627</v>
      </c>
      <c r="L26067" s="1" t="s">
        <v>210</v>
      </c>
      <c r="M26067" s="1" t="s">
        <v>211</v>
      </c>
      <c r="N26067" s="1">
        <v>1</v>
      </c>
      <c r="O26067" s="1" t="s">
        <v>26</v>
      </c>
      <c r="P26067" s="1">
        <v>333</v>
      </c>
      <c r="Q26067" s="1" t="s">
        <v>5093</v>
      </c>
      <c r="R26067" s="1" t="s">
        <v>582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6</v>
      </c>
      <c r="C26068" s="1">
        <v>5162724</v>
      </c>
      <c r="D26068" s="1" t="s">
        <v>20</v>
      </c>
      <c r="E26068" s="1">
        <v>18</v>
      </c>
      <c r="F26068" s="1" t="str">
        <f t="shared" si="407"/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2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6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6</v>
      </c>
      <c r="C26069" s="1">
        <v>5162724</v>
      </c>
      <c r="D26069" s="1" t="s">
        <v>20</v>
      </c>
      <c r="E26069" s="1">
        <v>46</v>
      </c>
      <c r="F26069" s="1" t="str">
        <f t="shared" si="407"/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6</v>
      </c>
      <c r="L26069" s="1" t="s">
        <v>33</v>
      </c>
      <c r="M26069" s="1" t="s">
        <v>110</v>
      </c>
      <c r="N26069" s="1">
        <v>1</v>
      </c>
      <c r="O26069" s="1" t="s">
        <v>26</v>
      </c>
      <c r="P26069" s="1">
        <v>626</v>
      </c>
      <c r="Q26069" s="1" t="s">
        <v>247</v>
      </c>
      <c r="R26069" s="1" t="s">
        <v>248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7</v>
      </c>
      <c r="C26070" s="1">
        <v>1611289</v>
      </c>
      <c r="D26070" s="1" t="s">
        <v>51</v>
      </c>
      <c r="E26070" s="1">
        <v>47</v>
      </c>
      <c r="F26070" s="1" t="str">
        <f t="shared" si="407"/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2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6</v>
      </c>
      <c r="R26070" s="1" t="s">
        <v>127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8</v>
      </c>
      <c r="C26071" s="1">
        <v>3288387</v>
      </c>
      <c r="D26071" s="1" t="s">
        <v>51</v>
      </c>
      <c r="E26071" s="1">
        <v>30</v>
      </c>
      <c r="F26071" s="1" t="str">
        <f t="shared" si="407"/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10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6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9</v>
      </c>
      <c r="C26072" s="1">
        <v>4536194</v>
      </c>
      <c r="D26072" s="1" t="s">
        <v>51</v>
      </c>
      <c r="E26072" s="1">
        <v>31</v>
      </c>
      <c r="F26072" s="1" t="str">
        <f t="shared" si="407"/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3</v>
      </c>
      <c r="K26072" s="1" t="s">
        <v>1807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9</v>
      </c>
      <c r="R26072" s="1" t="s">
        <v>87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30</v>
      </c>
      <c r="C26073" s="1">
        <v>6291117</v>
      </c>
      <c r="D26073" s="1" t="s">
        <v>20</v>
      </c>
      <c r="E26073" s="1">
        <v>36</v>
      </c>
      <c r="F26073" s="1" t="str">
        <f t="shared" si="407"/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1</v>
      </c>
      <c r="L26073" s="1" t="s">
        <v>76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60</v>
      </c>
      <c r="R26073" s="1" t="s">
        <v>61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31</v>
      </c>
      <c r="C26074" s="1">
        <v>8570061</v>
      </c>
      <c r="D26074" s="1" t="s">
        <v>20</v>
      </c>
      <c r="E26074" s="1">
        <v>78</v>
      </c>
      <c r="F26074" s="1" t="str">
        <f t="shared" si="407"/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5</v>
      </c>
      <c r="L26074" s="1" t="s">
        <v>33</v>
      </c>
      <c r="M26074" s="1" t="s">
        <v>99</v>
      </c>
      <c r="N26074" s="1">
        <v>1</v>
      </c>
      <c r="O26074" s="1" t="s">
        <v>26</v>
      </c>
      <c r="P26074" s="1">
        <v>694</v>
      </c>
      <c r="Q26074" s="1" t="s">
        <v>5303</v>
      </c>
      <c r="R26074" s="1" t="s">
        <v>96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2</v>
      </c>
      <c r="C26075" s="1">
        <v>2346538</v>
      </c>
      <c r="D26075" s="1" t="s">
        <v>20</v>
      </c>
      <c r="E26075" s="1">
        <v>40</v>
      </c>
      <c r="F26075" s="1" t="str">
        <f t="shared" si="407"/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2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6</v>
      </c>
      <c r="R26075" s="1" t="s">
        <v>112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3</v>
      </c>
      <c r="C26076" s="1">
        <v>7651973</v>
      </c>
      <c r="D26076" s="1" t="s">
        <v>20</v>
      </c>
      <c r="E26076" s="1">
        <v>76</v>
      </c>
      <c r="F26076" s="1" t="str">
        <f t="shared" si="407"/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8</v>
      </c>
      <c r="L26076" s="1" t="s">
        <v>24</v>
      </c>
      <c r="M26076" s="1" t="s">
        <v>110</v>
      </c>
      <c r="N26076" s="1">
        <v>1</v>
      </c>
      <c r="O26076" s="1" t="s">
        <v>26</v>
      </c>
      <c r="P26076" s="1">
        <v>725</v>
      </c>
      <c r="Q26076" s="1" t="s">
        <v>4805</v>
      </c>
      <c r="R26076" s="1" t="s">
        <v>81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4</v>
      </c>
      <c r="C26077" s="1">
        <v>38464</v>
      </c>
      <c r="D26077" s="1" t="s">
        <v>51</v>
      </c>
      <c r="E26077" s="1">
        <v>40</v>
      </c>
      <c r="F26077" s="1" t="str">
        <f t="shared" si="407"/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5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40</v>
      </c>
      <c r="R26077" s="1" t="s">
        <v>582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5</v>
      </c>
      <c r="C26078" s="1">
        <v>3395769</v>
      </c>
      <c r="D26078" s="1" t="s">
        <v>20</v>
      </c>
      <c r="E26078" s="1">
        <v>24</v>
      </c>
      <c r="F26078" s="1" t="str">
        <f t="shared" si="407"/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2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6</v>
      </c>
      <c r="R26078" s="1" t="s">
        <v>87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6</v>
      </c>
      <c r="C26079" s="1">
        <v>4064149</v>
      </c>
      <c r="D26079" s="1" t="s">
        <v>20</v>
      </c>
      <c r="E26079" s="1">
        <v>77</v>
      </c>
      <c r="F26079" s="1" t="str">
        <f t="shared" si="407"/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7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7</v>
      </c>
      <c r="R26079" s="1" t="s">
        <v>61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8</v>
      </c>
      <c r="C26080" s="1">
        <v>3500987</v>
      </c>
      <c r="D26080" s="1" t="s">
        <v>51</v>
      </c>
      <c r="E26080" s="1">
        <v>47</v>
      </c>
      <c r="F26080" s="1" t="str">
        <f t="shared" si="407"/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9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4</v>
      </c>
      <c r="R26080" s="1" t="s">
        <v>81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8</v>
      </c>
      <c r="C26081" s="1">
        <v>3500987</v>
      </c>
      <c r="D26081" s="1" t="s">
        <v>20</v>
      </c>
      <c r="E26081" s="1">
        <v>29</v>
      </c>
      <c r="F26081" s="1" t="str">
        <f t="shared" si="407"/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40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60</v>
      </c>
      <c r="R26081" s="1" t="s">
        <v>61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41</v>
      </c>
      <c r="C26082" s="1">
        <v>990635</v>
      </c>
      <c r="D26082" s="1" t="s">
        <v>51</v>
      </c>
      <c r="E26082" s="1">
        <v>30</v>
      </c>
      <c r="F26082" s="1" t="str">
        <f t="shared" si="407"/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6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6</v>
      </c>
      <c r="R26082" s="1" t="s">
        <v>112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2</v>
      </c>
      <c r="C26083" s="1">
        <v>4524819</v>
      </c>
      <c r="D26083" s="1" t="s">
        <v>51</v>
      </c>
      <c r="E26083" s="1">
        <v>25</v>
      </c>
      <c r="F26083" s="1" t="str">
        <f t="shared" si="407"/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2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3</v>
      </c>
      <c r="R26083" s="1" t="s">
        <v>71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3</v>
      </c>
      <c r="C26084" s="1">
        <v>4446523</v>
      </c>
      <c r="D26084" s="1" t="s">
        <v>20</v>
      </c>
      <c r="E26084" s="1">
        <v>64</v>
      </c>
      <c r="F26084" s="1" t="str">
        <f t="shared" si="407"/>
        <v>senior</v>
      </c>
      <c r="G26084" s="2">
        <v>44748</v>
      </c>
      <c r="H26084" s="2" t="str">
        <f>TEXT(Vrinda_Store[[#This Row],[Date]],"mmm")</f>
        <v>Jul</v>
      </c>
      <c r="I26084" s="1" t="s">
        <v>287</v>
      </c>
      <c r="J26084" s="1" t="s">
        <v>43</v>
      </c>
      <c r="K26084" s="1" t="s">
        <v>27105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4</v>
      </c>
      <c r="R26084" s="1" t="s">
        <v>57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4</v>
      </c>
      <c r="C26085" s="1">
        <v>1118942</v>
      </c>
      <c r="D26085" s="1" t="s">
        <v>20</v>
      </c>
      <c r="E26085" s="1">
        <v>39</v>
      </c>
      <c r="F26085" s="1" t="str">
        <f t="shared" si="407"/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40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7</v>
      </c>
      <c r="R26085" s="1" t="s">
        <v>61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5</v>
      </c>
      <c r="C26086" s="1">
        <v>3578573</v>
      </c>
      <c r="D26086" s="1" t="s">
        <v>20</v>
      </c>
      <c r="E26086" s="1">
        <v>19</v>
      </c>
      <c r="F26086" s="1" t="str">
        <f t="shared" si="407"/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60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6</v>
      </c>
      <c r="R26086" s="1" t="s">
        <v>87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6</v>
      </c>
      <c r="C26087" s="1">
        <v>5352529</v>
      </c>
      <c r="D26087" s="1" t="s">
        <v>20</v>
      </c>
      <c r="E26087" s="1">
        <v>73</v>
      </c>
      <c r="F26087" s="1" t="str">
        <f t="shared" si="407"/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5</v>
      </c>
      <c r="L26087" s="1" t="s">
        <v>210</v>
      </c>
      <c r="M26087" s="1" t="s">
        <v>211</v>
      </c>
      <c r="N26087" s="1">
        <v>1</v>
      </c>
      <c r="O26087" s="1" t="s">
        <v>26</v>
      </c>
      <c r="P26087" s="1">
        <v>1164</v>
      </c>
      <c r="Q26087" s="1" t="s">
        <v>104</v>
      </c>
      <c r="R26087" s="1" t="s">
        <v>57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7</v>
      </c>
      <c r="C26088" s="1">
        <v>2272334</v>
      </c>
      <c r="D26088" s="1" t="s">
        <v>20</v>
      </c>
      <c r="E26088" s="1">
        <v>39</v>
      </c>
      <c r="F26088" s="1" t="str">
        <f t="shared" si="407"/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4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5</v>
      </c>
      <c r="R26088" s="1" t="s">
        <v>112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8</v>
      </c>
      <c r="C26089" s="1">
        <v>11877</v>
      </c>
      <c r="D26089" s="1" t="s">
        <v>20</v>
      </c>
      <c r="E26089" s="1">
        <v>26</v>
      </c>
      <c r="F26089" s="1" t="str">
        <f t="shared" si="407"/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6</v>
      </c>
      <c r="L26089" s="1" t="s">
        <v>76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6</v>
      </c>
      <c r="R26089" s="1" t="s">
        <v>87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9</v>
      </c>
      <c r="C26090" s="1">
        <v>4133351</v>
      </c>
      <c r="D26090" s="1" t="s">
        <v>20</v>
      </c>
      <c r="E26090" s="1">
        <v>46</v>
      </c>
      <c r="F26090" s="1" t="str">
        <f t="shared" si="407"/>
        <v>adult</v>
      </c>
      <c r="G26090" s="2">
        <v>44748</v>
      </c>
      <c r="H26090" s="2" t="str">
        <f>TEXT(Vrinda_Store[[#This Row],[Date]],"mmm")</f>
        <v>Jul</v>
      </c>
      <c r="I26090" s="1" t="s">
        <v>287</v>
      </c>
      <c r="J26090" s="1" t="s">
        <v>43</v>
      </c>
      <c r="K26090" s="1" t="s">
        <v>31550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8</v>
      </c>
      <c r="R26090" s="1" t="s">
        <v>112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9</v>
      </c>
      <c r="C26091" s="1">
        <v>4133351</v>
      </c>
      <c r="D26091" s="1" t="s">
        <v>51</v>
      </c>
      <c r="E26091" s="1">
        <v>68</v>
      </c>
      <c r="F26091" s="1" t="str">
        <f t="shared" si="407"/>
        <v>senior</v>
      </c>
      <c r="G26091" s="2">
        <v>44748</v>
      </c>
      <c r="H26091" s="2" t="str">
        <f>TEXT(Vrinda_Store[[#This Row],[Date]],"mmm")</f>
        <v>Jul</v>
      </c>
      <c r="I26091" s="1" t="s">
        <v>287</v>
      </c>
      <c r="J26091" s="1" t="s">
        <v>52</v>
      </c>
      <c r="K26091" s="1" t="s">
        <v>16868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6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51</v>
      </c>
      <c r="C26092" s="1">
        <v>7367695</v>
      </c>
      <c r="D26092" s="1" t="s">
        <v>20</v>
      </c>
      <c r="E26092" s="1">
        <v>72</v>
      </c>
      <c r="F26092" s="1" t="str">
        <f t="shared" si="407"/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9</v>
      </c>
      <c r="L26092" s="1" t="s">
        <v>33</v>
      </c>
      <c r="M26092" s="1" t="s">
        <v>67</v>
      </c>
      <c r="N26092" s="1">
        <v>1</v>
      </c>
      <c r="O26092" s="1" t="s">
        <v>26</v>
      </c>
      <c r="P26092" s="1">
        <v>599</v>
      </c>
      <c r="Q26092" s="1" t="s">
        <v>104</v>
      </c>
      <c r="R26092" s="1" t="s">
        <v>57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2</v>
      </c>
      <c r="C26093" s="1">
        <v>5419769</v>
      </c>
      <c r="D26093" s="1" t="s">
        <v>20</v>
      </c>
      <c r="E26093" s="1">
        <v>28</v>
      </c>
      <c r="F26093" s="1" t="str">
        <f t="shared" si="407"/>
        <v>teenager</v>
      </c>
      <c r="G26093" s="2">
        <v>44748</v>
      </c>
      <c r="H26093" s="2" t="str">
        <f>TEXT(Vrinda_Store[[#This Row],[Date]],"mmm")</f>
        <v>Jul</v>
      </c>
      <c r="I26093" s="1" t="s">
        <v>229</v>
      </c>
      <c r="J26093" s="1" t="s">
        <v>43</v>
      </c>
      <c r="K26093" s="1" t="s">
        <v>19510</v>
      </c>
      <c r="L26093" s="1" t="s">
        <v>24</v>
      </c>
      <c r="M26093" s="1" t="s">
        <v>99</v>
      </c>
      <c r="N26093" s="1">
        <v>1</v>
      </c>
      <c r="O26093" s="1" t="s">
        <v>26</v>
      </c>
      <c r="P26093" s="1">
        <v>399</v>
      </c>
      <c r="Q26093" s="1" t="s">
        <v>25505</v>
      </c>
      <c r="R26093" s="1" t="s">
        <v>71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3</v>
      </c>
      <c r="C26094" s="1">
        <v>8586255</v>
      </c>
      <c r="D26094" s="1" t="s">
        <v>20</v>
      </c>
      <c r="E26094" s="1">
        <v>68</v>
      </c>
      <c r="F26094" s="1" t="str">
        <f t="shared" si="407"/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4</v>
      </c>
      <c r="L26094" s="1" t="s">
        <v>24</v>
      </c>
      <c r="M26094" s="1" t="s">
        <v>110</v>
      </c>
      <c r="N26094" s="1">
        <v>1</v>
      </c>
      <c r="O26094" s="1" t="s">
        <v>26</v>
      </c>
      <c r="P26094" s="1">
        <v>525</v>
      </c>
      <c r="Q26094" s="1" t="s">
        <v>86</v>
      </c>
      <c r="R26094" s="1" t="s">
        <v>87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3</v>
      </c>
      <c r="C26095" s="1">
        <v>8586255</v>
      </c>
      <c r="D26095" s="1" t="s">
        <v>20</v>
      </c>
      <c r="E26095" s="1">
        <v>38</v>
      </c>
      <c r="F26095" s="1" t="str">
        <f t="shared" si="407"/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4</v>
      </c>
      <c r="L26095" s="1" t="s">
        <v>24</v>
      </c>
      <c r="M26095" s="1" t="s">
        <v>110</v>
      </c>
      <c r="N26095" s="1">
        <v>1</v>
      </c>
      <c r="O26095" s="1" t="s">
        <v>26</v>
      </c>
      <c r="P26095" s="1">
        <v>499</v>
      </c>
      <c r="Q26095" s="1" t="s">
        <v>29593</v>
      </c>
      <c r="R26095" s="1" t="s">
        <v>61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5</v>
      </c>
      <c r="C26096" s="1">
        <v>5830424</v>
      </c>
      <c r="D26096" s="1" t="s">
        <v>20</v>
      </c>
      <c r="E26096" s="1">
        <v>75</v>
      </c>
      <c r="F26096" s="1" t="str">
        <f t="shared" si="407"/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9</v>
      </c>
      <c r="K26096" s="1" t="s">
        <v>31556</v>
      </c>
      <c r="L26096" s="1" t="s">
        <v>76</v>
      </c>
      <c r="M26096" s="1" t="s">
        <v>99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7</v>
      </c>
      <c r="C26097" s="1">
        <v>6108155</v>
      </c>
      <c r="D26097" s="1" t="s">
        <v>20</v>
      </c>
      <c r="E26097" s="1">
        <v>42</v>
      </c>
      <c r="F26097" s="1" t="str">
        <f t="shared" si="407"/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8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8</v>
      </c>
      <c r="R26097" s="1" t="s">
        <v>101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9</v>
      </c>
      <c r="C26098" s="1">
        <v>8161067</v>
      </c>
      <c r="D26098" s="1" t="s">
        <v>51</v>
      </c>
      <c r="E26098" s="1">
        <v>23</v>
      </c>
      <c r="F26098" s="1" t="str">
        <f t="shared" si="407"/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5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6</v>
      </c>
      <c r="R26098" s="1" t="s">
        <v>112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9</v>
      </c>
      <c r="C26099" s="1">
        <v>8161067</v>
      </c>
      <c r="D26099" s="1" t="s">
        <v>20</v>
      </c>
      <c r="E26099" s="1">
        <v>34</v>
      </c>
      <c r="F26099" s="1" t="str">
        <f t="shared" si="407"/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1</v>
      </c>
      <c r="L26099" s="1" t="s">
        <v>33</v>
      </c>
      <c r="M26099" s="1" t="s">
        <v>99</v>
      </c>
      <c r="N26099" s="1">
        <v>1</v>
      </c>
      <c r="O26099" s="1" t="s">
        <v>26</v>
      </c>
      <c r="P26099" s="1">
        <v>664</v>
      </c>
      <c r="Q26099" s="1" t="s">
        <v>231</v>
      </c>
      <c r="R26099" s="1" t="s">
        <v>57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60</v>
      </c>
      <c r="C26100" s="1">
        <v>2580980</v>
      </c>
      <c r="D26100" s="1" t="s">
        <v>20</v>
      </c>
      <c r="E26100" s="1">
        <v>26</v>
      </c>
      <c r="F26100" s="1" t="str">
        <f t="shared" si="407"/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7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7</v>
      </c>
      <c r="R26100" s="1" t="s">
        <v>61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61</v>
      </c>
      <c r="C26101" s="1">
        <v>1462869</v>
      </c>
      <c r="D26101" s="1" t="s">
        <v>51</v>
      </c>
      <c r="E26101" s="1">
        <v>39</v>
      </c>
      <c r="F26101" s="1" t="str">
        <f t="shared" si="407"/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2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1</v>
      </c>
      <c r="R26101" s="1" t="s">
        <v>248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2</v>
      </c>
      <c r="C26102" s="1">
        <v>9853447</v>
      </c>
      <c r="D26102" s="1" t="s">
        <v>20</v>
      </c>
      <c r="E26102" s="1">
        <v>23</v>
      </c>
      <c r="F26102" s="1" t="str">
        <f t="shared" si="407"/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2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8</v>
      </c>
      <c r="R26102" s="1" t="s">
        <v>112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3</v>
      </c>
      <c r="C26103" s="1">
        <v>8653552</v>
      </c>
      <c r="D26103" s="1" t="s">
        <v>20</v>
      </c>
      <c r="E26103" s="1">
        <v>54</v>
      </c>
      <c r="F26103" s="1" t="str">
        <f t="shared" si="407"/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9</v>
      </c>
      <c r="K26103" s="1" t="s">
        <v>29426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4</v>
      </c>
      <c r="R26103" s="1" t="s">
        <v>57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4</v>
      </c>
      <c r="C26104" s="1">
        <v>5906966</v>
      </c>
      <c r="D26104" s="1" t="s">
        <v>51</v>
      </c>
      <c r="E26104" s="1">
        <v>32</v>
      </c>
      <c r="F26104" s="1" t="str">
        <f t="shared" si="407"/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6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4</v>
      </c>
      <c r="R26104" s="1" t="s">
        <v>61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5</v>
      </c>
      <c r="C26105" s="1">
        <v>588378</v>
      </c>
      <c r="D26105" s="1" t="s">
        <v>51</v>
      </c>
      <c r="E26105" s="1">
        <v>28</v>
      </c>
      <c r="F26105" s="1" t="str">
        <f t="shared" si="407"/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8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8</v>
      </c>
      <c r="R26105" s="1" t="s">
        <v>112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6</v>
      </c>
      <c r="C26106" s="1">
        <v>6959952</v>
      </c>
      <c r="D26106" s="1" t="s">
        <v>20</v>
      </c>
      <c r="E26106" s="1">
        <v>46</v>
      </c>
      <c r="F26106" s="1" t="str">
        <f t="shared" si="407"/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7</v>
      </c>
      <c r="L26106" s="1" t="s">
        <v>24</v>
      </c>
      <c r="M26106" s="1" t="s">
        <v>67</v>
      </c>
      <c r="N26106" s="1">
        <v>1</v>
      </c>
      <c r="O26106" s="1" t="s">
        <v>26</v>
      </c>
      <c r="P26106" s="1">
        <v>429</v>
      </c>
      <c r="Q26106" s="1" t="s">
        <v>258</v>
      </c>
      <c r="R26106" s="1" t="s">
        <v>57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8</v>
      </c>
      <c r="C26107" s="1">
        <v>8627007</v>
      </c>
      <c r="D26107" s="1" t="s">
        <v>51</v>
      </c>
      <c r="E26107" s="1">
        <v>39</v>
      </c>
      <c r="F26107" s="1" t="str">
        <f t="shared" si="407"/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7</v>
      </c>
      <c r="L26107" s="1" t="s">
        <v>33</v>
      </c>
      <c r="M26107" s="1" t="s">
        <v>110</v>
      </c>
      <c r="N26107" s="1">
        <v>1</v>
      </c>
      <c r="O26107" s="1" t="s">
        <v>26</v>
      </c>
      <c r="P26107" s="1">
        <v>1115</v>
      </c>
      <c r="Q26107" s="1" t="s">
        <v>1326</v>
      </c>
      <c r="R26107" s="1" t="s">
        <v>127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9</v>
      </c>
      <c r="C26108" s="1">
        <v>1679892</v>
      </c>
      <c r="D26108" s="1" t="s">
        <v>20</v>
      </c>
      <c r="E26108" s="1">
        <v>19</v>
      </c>
      <c r="F26108" s="1" t="str">
        <f t="shared" si="407"/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8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70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9</v>
      </c>
      <c r="C26109" s="1">
        <v>1679892</v>
      </c>
      <c r="D26109" s="1" t="s">
        <v>20</v>
      </c>
      <c r="E26109" s="1">
        <v>75</v>
      </c>
      <c r="F26109" s="1" t="str">
        <f t="shared" si="407"/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6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900</v>
      </c>
      <c r="R26109" s="1" t="s">
        <v>74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71</v>
      </c>
      <c r="C26110" s="1">
        <v>2418877</v>
      </c>
      <c r="D26110" s="1" t="s">
        <v>20</v>
      </c>
      <c r="E26110" s="1">
        <v>40</v>
      </c>
      <c r="F26110" s="1" t="str">
        <f t="shared" si="407"/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9</v>
      </c>
      <c r="L26110" s="1" t="s">
        <v>33</v>
      </c>
      <c r="M26110" s="1" t="s">
        <v>67</v>
      </c>
      <c r="N26110" s="1">
        <v>1</v>
      </c>
      <c r="O26110" s="1" t="s">
        <v>26</v>
      </c>
      <c r="P26110" s="1">
        <v>729</v>
      </c>
      <c r="Q26110" s="1" t="s">
        <v>2187</v>
      </c>
      <c r="R26110" s="1" t="s">
        <v>71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2</v>
      </c>
      <c r="C26111" s="1">
        <v>5756118</v>
      </c>
      <c r="D26111" s="1" t="s">
        <v>51</v>
      </c>
      <c r="E26111" s="1">
        <v>32</v>
      </c>
      <c r="F26111" s="1" t="str">
        <f t="shared" si="407"/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400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8</v>
      </c>
      <c r="R26111" s="1" t="s">
        <v>134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3</v>
      </c>
      <c r="C26112" s="1">
        <v>3294135</v>
      </c>
      <c r="D26112" s="1" t="s">
        <v>20</v>
      </c>
      <c r="E26112" s="1">
        <v>66</v>
      </c>
      <c r="F26112" s="1" t="str">
        <f t="shared" si="407"/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1</v>
      </c>
      <c r="L26112" s="1" t="s">
        <v>33</v>
      </c>
      <c r="M26112" s="1" t="s">
        <v>110</v>
      </c>
      <c r="N26112" s="1">
        <v>1</v>
      </c>
      <c r="O26112" s="1" t="s">
        <v>26</v>
      </c>
      <c r="P26112" s="1">
        <v>1229</v>
      </c>
      <c r="Q26112" s="1" t="s">
        <v>136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4</v>
      </c>
      <c r="C26113" s="1">
        <v>453115</v>
      </c>
      <c r="D26113" s="1" t="s">
        <v>51</v>
      </c>
      <c r="E26113" s="1">
        <v>74</v>
      </c>
      <c r="F26113" s="1" t="str">
        <f t="shared" si="407"/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6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9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5</v>
      </c>
      <c r="C26114" s="1">
        <v>74315</v>
      </c>
      <c r="D26114" s="1" t="s">
        <v>20</v>
      </c>
      <c r="E26114" s="1">
        <v>22</v>
      </c>
      <c r="F26114" s="1" t="str">
        <f t="shared" ref="F26114:F26177" si="408">IF(E26114&gt;=50,"senior",IF(E26114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3</v>
      </c>
      <c r="K26114" s="1" t="s">
        <v>7239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5</v>
      </c>
      <c r="R26114" s="1" t="s">
        <v>74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6</v>
      </c>
      <c r="C26115" s="1">
        <v>7425717</v>
      </c>
      <c r="D26115" s="1" t="s">
        <v>51</v>
      </c>
      <c r="E26115" s="1">
        <v>68</v>
      </c>
      <c r="F26115" s="1" t="str">
        <f t="shared" si="408"/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6</v>
      </c>
      <c r="L26115" s="1" t="s">
        <v>33</v>
      </c>
      <c r="M26115" s="1" t="s">
        <v>110</v>
      </c>
      <c r="N26115" s="1">
        <v>1</v>
      </c>
      <c r="O26115" s="1" t="s">
        <v>26</v>
      </c>
      <c r="P26115" s="1">
        <v>666</v>
      </c>
      <c r="Q26115" s="1" t="s">
        <v>247</v>
      </c>
      <c r="R26115" s="1" t="s">
        <v>248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7</v>
      </c>
      <c r="C26116" s="1">
        <v>5560593</v>
      </c>
      <c r="D26116" s="1" t="s">
        <v>20</v>
      </c>
      <c r="E26116" s="1">
        <v>33</v>
      </c>
      <c r="F26116" s="1" t="str">
        <f t="shared" si="408"/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2</v>
      </c>
      <c r="L26116" s="1" t="s">
        <v>33</v>
      </c>
      <c r="M26116" s="1" t="s">
        <v>99</v>
      </c>
      <c r="N26116" s="1">
        <v>1</v>
      </c>
      <c r="O26116" s="1" t="s">
        <v>26</v>
      </c>
      <c r="P26116" s="1">
        <v>1281</v>
      </c>
      <c r="Q26116" s="1" t="s">
        <v>1404</v>
      </c>
      <c r="R26116" s="1" t="s">
        <v>101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8</v>
      </c>
      <c r="C26117" s="1">
        <v>5067949</v>
      </c>
      <c r="D26117" s="1" t="s">
        <v>51</v>
      </c>
      <c r="E26117" s="1">
        <v>47</v>
      </c>
      <c r="F26117" s="1" t="str">
        <f t="shared" si="408"/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8</v>
      </c>
      <c r="K26117" s="1" t="s">
        <v>2762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5</v>
      </c>
      <c r="R26117" s="1" t="s">
        <v>146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9</v>
      </c>
      <c r="C26118" s="1">
        <v>3073058</v>
      </c>
      <c r="D26118" s="1" t="s">
        <v>20</v>
      </c>
      <c r="E26118" s="1">
        <v>40</v>
      </c>
      <c r="F26118" s="1" t="str">
        <f t="shared" si="408"/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6</v>
      </c>
      <c r="L26118" s="1" t="s">
        <v>33</v>
      </c>
      <c r="M26118" s="1" t="s">
        <v>110</v>
      </c>
      <c r="N26118" s="1">
        <v>1</v>
      </c>
      <c r="O26118" s="1" t="s">
        <v>26</v>
      </c>
      <c r="P26118" s="1">
        <v>543</v>
      </c>
      <c r="Q26118" s="1" t="s">
        <v>729</v>
      </c>
      <c r="R26118" s="1" t="s">
        <v>112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80</v>
      </c>
      <c r="C26119" s="1">
        <v>9857554</v>
      </c>
      <c r="D26119" s="1" t="s">
        <v>20</v>
      </c>
      <c r="E26119" s="1">
        <v>60</v>
      </c>
      <c r="F26119" s="1" t="str">
        <f t="shared" si="408"/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5</v>
      </c>
      <c r="L26119" s="1" t="s">
        <v>210</v>
      </c>
      <c r="M26119" s="1" t="s">
        <v>211</v>
      </c>
      <c r="N26119" s="1">
        <v>1</v>
      </c>
      <c r="O26119" s="1" t="s">
        <v>26</v>
      </c>
      <c r="P26119" s="1">
        <v>589</v>
      </c>
      <c r="Q26119" s="1" t="s">
        <v>27326</v>
      </c>
      <c r="R26119" s="1" t="s">
        <v>974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81</v>
      </c>
      <c r="C26120" s="1">
        <v>697335</v>
      </c>
      <c r="D26120" s="1" t="s">
        <v>20</v>
      </c>
      <c r="E26120" s="1">
        <v>28</v>
      </c>
      <c r="F26120" s="1" t="str">
        <f t="shared" si="408"/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6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8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2</v>
      </c>
      <c r="C26121" s="1">
        <v>7937506</v>
      </c>
      <c r="D26121" s="1" t="s">
        <v>51</v>
      </c>
      <c r="E26121" s="1">
        <v>20</v>
      </c>
      <c r="F26121" s="1" t="str">
        <f t="shared" si="408"/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5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6</v>
      </c>
      <c r="R26121" s="1" t="s">
        <v>239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3</v>
      </c>
      <c r="C26122" s="1">
        <v>2636541</v>
      </c>
      <c r="D26122" s="1" t="s">
        <v>51</v>
      </c>
      <c r="E26122" s="1">
        <v>41</v>
      </c>
      <c r="F26122" s="1" t="str">
        <f t="shared" si="408"/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3</v>
      </c>
      <c r="K26122" s="1" t="s">
        <v>31584</v>
      </c>
      <c r="L26122" s="1" t="s">
        <v>33</v>
      </c>
      <c r="M26122" s="1" t="s">
        <v>99</v>
      </c>
      <c r="N26122" s="1">
        <v>1</v>
      </c>
      <c r="O26122" s="1" t="s">
        <v>26</v>
      </c>
      <c r="P26122" s="1">
        <v>1089</v>
      </c>
      <c r="Q26122" s="1" t="s">
        <v>31585</v>
      </c>
      <c r="R26122" s="1" t="s">
        <v>57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6</v>
      </c>
      <c r="C26123" s="1">
        <v>8562396</v>
      </c>
      <c r="D26123" s="1" t="s">
        <v>20</v>
      </c>
      <c r="E26123" s="1">
        <v>37</v>
      </c>
      <c r="F26123" s="1" t="str">
        <f t="shared" si="408"/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51</v>
      </c>
      <c r="L26123" s="1" t="s">
        <v>33</v>
      </c>
      <c r="M26123" s="1" t="s">
        <v>110</v>
      </c>
      <c r="N26123" s="1">
        <v>1</v>
      </c>
      <c r="O26123" s="1" t="s">
        <v>26</v>
      </c>
      <c r="P26123" s="1">
        <v>666</v>
      </c>
      <c r="Q26123" s="1" t="s">
        <v>91</v>
      </c>
      <c r="R26123" s="1" t="s">
        <v>92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7</v>
      </c>
      <c r="C26124" s="1">
        <v>1799200</v>
      </c>
      <c r="D26124" s="1" t="s">
        <v>20</v>
      </c>
      <c r="E26124" s="1">
        <v>64</v>
      </c>
      <c r="F26124" s="1" t="str">
        <f t="shared" si="408"/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60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6</v>
      </c>
      <c r="R26124" s="1" t="s">
        <v>87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8</v>
      </c>
      <c r="C26125" s="1">
        <v>8010356</v>
      </c>
      <c r="D26125" s="1" t="s">
        <v>20</v>
      </c>
      <c r="E26125" s="1">
        <v>34</v>
      </c>
      <c r="F26125" s="1" t="str">
        <f t="shared" si="408"/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9</v>
      </c>
      <c r="K26125" s="1" t="s">
        <v>20575</v>
      </c>
      <c r="L26125" s="1" t="s">
        <v>24</v>
      </c>
      <c r="M26125" s="1" t="s">
        <v>110</v>
      </c>
      <c r="N26125" s="1">
        <v>1</v>
      </c>
      <c r="O26125" s="1" t="s">
        <v>26</v>
      </c>
      <c r="P26125" s="1">
        <v>534</v>
      </c>
      <c r="Q26125" s="1" t="s">
        <v>145</v>
      </c>
      <c r="R26125" s="1" t="s">
        <v>146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9</v>
      </c>
      <c r="C26126" s="1">
        <v>3236853</v>
      </c>
      <c r="D26126" s="1" t="s">
        <v>51</v>
      </c>
      <c r="E26126" s="1">
        <v>23</v>
      </c>
      <c r="F26126" s="1" t="str">
        <f t="shared" si="408"/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8</v>
      </c>
      <c r="K26126" s="1" t="s">
        <v>2355</v>
      </c>
      <c r="L26126" s="1" t="s">
        <v>33</v>
      </c>
      <c r="M26126" s="1" t="s">
        <v>110</v>
      </c>
      <c r="N26126" s="1">
        <v>1</v>
      </c>
      <c r="O26126" s="1" t="s">
        <v>26</v>
      </c>
      <c r="P26126" s="1">
        <v>635</v>
      </c>
      <c r="Q26126" s="1" t="s">
        <v>830</v>
      </c>
      <c r="R26126" s="1" t="s">
        <v>92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90</v>
      </c>
      <c r="C26127" s="1">
        <v>152227</v>
      </c>
      <c r="D26127" s="1" t="s">
        <v>51</v>
      </c>
      <c r="E26127" s="1">
        <v>26</v>
      </c>
      <c r="F26127" s="1" t="str">
        <f t="shared" si="408"/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9</v>
      </c>
      <c r="L26127" s="1" t="s">
        <v>54</v>
      </c>
      <c r="M26127" s="1" t="s">
        <v>110</v>
      </c>
      <c r="N26127" s="1">
        <v>1</v>
      </c>
      <c r="O26127" s="1" t="s">
        <v>26</v>
      </c>
      <c r="P26127" s="1">
        <v>725</v>
      </c>
      <c r="Q26127" s="1" t="s">
        <v>91</v>
      </c>
      <c r="R26127" s="1" t="s">
        <v>92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91</v>
      </c>
      <c r="C26128" s="1">
        <v>1947315</v>
      </c>
      <c r="D26128" s="1" t="s">
        <v>20</v>
      </c>
      <c r="E26128" s="1">
        <v>36</v>
      </c>
      <c r="F26128" s="1" t="str">
        <f t="shared" si="408"/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2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8</v>
      </c>
      <c r="R26128" s="1" t="s">
        <v>57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3</v>
      </c>
      <c r="C26129" s="1">
        <v>8642582</v>
      </c>
      <c r="D26129" s="1" t="s">
        <v>51</v>
      </c>
      <c r="E26129" s="1">
        <v>37</v>
      </c>
      <c r="F26129" s="1" t="str">
        <f t="shared" si="408"/>
        <v>adult</v>
      </c>
      <c r="G26129" s="2">
        <v>44748</v>
      </c>
      <c r="H26129" s="2" t="str">
        <f>TEXT(Vrinda_Store[[#This Row],[Date]],"mmm")</f>
        <v>Jul</v>
      </c>
      <c r="I26129" s="1" t="s">
        <v>287</v>
      </c>
      <c r="J26129" s="1" t="s">
        <v>43</v>
      </c>
      <c r="K26129" s="1" t="s">
        <v>529</v>
      </c>
      <c r="L26129" s="1" t="s">
        <v>54</v>
      </c>
      <c r="M26129" s="1" t="s">
        <v>110</v>
      </c>
      <c r="N26129" s="1">
        <v>1</v>
      </c>
      <c r="O26129" s="1" t="s">
        <v>26</v>
      </c>
      <c r="P26129" s="1">
        <v>735</v>
      </c>
      <c r="Q26129" s="1" t="s">
        <v>60</v>
      </c>
      <c r="R26129" s="1" t="s">
        <v>61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4</v>
      </c>
      <c r="C26130" s="1">
        <v>5696564</v>
      </c>
      <c r="D26130" s="1" t="s">
        <v>20</v>
      </c>
      <c r="E26130" s="1">
        <v>65</v>
      </c>
      <c r="F26130" s="1" t="str">
        <f t="shared" si="408"/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5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6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6</v>
      </c>
      <c r="C26131" s="1">
        <v>9310029</v>
      </c>
      <c r="D26131" s="1" t="s">
        <v>51</v>
      </c>
      <c r="E26131" s="1">
        <v>21</v>
      </c>
      <c r="F26131" s="1" t="str">
        <f t="shared" si="408"/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8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4</v>
      </c>
      <c r="R26131" s="1" t="s">
        <v>57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7</v>
      </c>
      <c r="C26132" s="1">
        <v>503522</v>
      </c>
      <c r="D26132" s="1" t="s">
        <v>20</v>
      </c>
      <c r="E26132" s="1">
        <v>21</v>
      </c>
      <c r="F26132" s="1" t="str">
        <f t="shared" si="408"/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2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6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8</v>
      </c>
      <c r="C26133" s="1">
        <v>2828618</v>
      </c>
      <c r="D26133" s="1" t="s">
        <v>20</v>
      </c>
      <c r="E26133" s="1">
        <v>48</v>
      </c>
      <c r="F26133" s="1" t="str">
        <f t="shared" si="408"/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9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2</v>
      </c>
      <c r="R26133" s="1" t="s">
        <v>87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9</v>
      </c>
      <c r="C26134" s="1">
        <v>3896000</v>
      </c>
      <c r="D26134" s="1" t="s">
        <v>51</v>
      </c>
      <c r="E26134" s="1">
        <v>23</v>
      </c>
      <c r="F26134" s="1" t="str">
        <f t="shared" si="408"/>
        <v>teenager</v>
      </c>
      <c r="G26134" s="2">
        <v>44748</v>
      </c>
      <c r="H26134" s="2" t="str">
        <f>TEXT(Vrinda_Store[[#This Row],[Date]],"mmm")</f>
        <v>Jul</v>
      </c>
      <c r="I26134" s="1" t="s">
        <v>229</v>
      </c>
      <c r="J26134" s="1" t="s">
        <v>52</v>
      </c>
      <c r="K26134" s="1" t="s">
        <v>4007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9</v>
      </c>
      <c r="C26135" s="1">
        <v>3896000</v>
      </c>
      <c r="D26135" s="1" t="s">
        <v>51</v>
      </c>
      <c r="E26135" s="1">
        <v>60</v>
      </c>
      <c r="F26135" s="1" t="str">
        <f t="shared" si="408"/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400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3</v>
      </c>
      <c r="R26135" s="1" t="s">
        <v>92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9</v>
      </c>
      <c r="C26136" s="1">
        <v>3896000</v>
      </c>
      <c r="D26136" s="1" t="s">
        <v>51</v>
      </c>
      <c r="E26136" s="1">
        <v>37</v>
      </c>
      <c r="F26136" s="1" t="str">
        <f t="shared" si="408"/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80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5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600</v>
      </c>
      <c r="C26137" s="1">
        <v>1722120</v>
      </c>
      <c r="D26137" s="1" t="s">
        <v>20</v>
      </c>
      <c r="E26137" s="1">
        <v>29</v>
      </c>
      <c r="F26137" s="1" t="str">
        <f t="shared" si="408"/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8</v>
      </c>
      <c r="K26137" s="1" t="s">
        <v>5023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4</v>
      </c>
      <c r="R26137" s="1" t="s">
        <v>57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601</v>
      </c>
      <c r="C26138" s="1">
        <v>6661712</v>
      </c>
      <c r="D26138" s="1" t="s">
        <v>20</v>
      </c>
      <c r="E26138" s="1">
        <v>32</v>
      </c>
      <c r="F26138" s="1" t="str">
        <f t="shared" si="408"/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4</v>
      </c>
      <c r="L26138" s="1" t="s">
        <v>474</v>
      </c>
      <c r="M26138" s="1" t="s">
        <v>67</v>
      </c>
      <c r="N26138" s="1">
        <v>1</v>
      </c>
      <c r="O26138" s="1" t="s">
        <v>26</v>
      </c>
      <c r="P26138" s="1">
        <v>1186</v>
      </c>
      <c r="Q26138" s="1" t="s">
        <v>247</v>
      </c>
      <c r="R26138" s="1" t="s">
        <v>248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2</v>
      </c>
      <c r="C26139" s="1">
        <v>2090583</v>
      </c>
      <c r="D26139" s="1" t="s">
        <v>20</v>
      </c>
      <c r="E26139" s="1">
        <v>43</v>
      </c>
      <c r="F26139" s="1" t="str">
        <f t="shared" si="408"/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3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2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4</v>
      </c>
      <c r="C26140" s="1">
        <v>3531033</v>
      </c>
      <c r="D26140" s="1" t="s">
        <v>20</v>
      </c>
      <c r="E26140" s="1">
        <v>63</v>
      </c>
      <c r="F26140" s="1" t="str">
        <f t="shared" si="408"/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8</v>
      </c>
      <c r="K26140" s="1" t="s">
        <v>2655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5</v>
      </c>
      <c r="R26140" s="1" t="s">
        <v>57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5</v>
      </c>
      <c r="C26141" s="1">
        <v>408240</v>
      </c>
      <c r="D26141" s="1" t="s">
        <v>20</v>
      </c>
      <c r="E26141" s="1">
        <v>34</v>
      </c>
      <c r="F26141" s="1" t="str">
        <f t="shared" si="408"/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1</v>
      </c>
      <c r="L26141" s="1" t="s">
        <v>33</v>
      </c>
      <c r="M26141" s="1" t="s">
        <v>67</v>
      </c>
      <c r="N26141" s="1">
        <v>1</v>
      </c>
      <c r="O26141" s="1" t="s">
        <v>26</v>
      </c>
      <c r="P26141" s="1">
        <v>599</v>
      </c>
      <c r="Q26141" s="1" t="s">
        <v>1615</v>
      </c>
      <c r="R26141" s="1" t="s">
        <v>87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5</v>
      </c>
      <c r="C26142" s="1">
        <v>408240</v>
      </c>
      <c r="D26142" s="1" t="s">
        <v>20</v>
      </c>
      <c r="E26142" s="1">
        <v>24</v>
      </c>
      <c r="F26142" s="1" t="str">
        <f t="shared" si="408"/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4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5</v>
      </c>
      <c r="C26143" s="1">
        <v>408240</v>
      </c>
      <c r="D26143" s="1" t="s">
        <v>51</v>
      </c>
      <c r="E26143" s="1">
        <v>35</v>
      </c>
      <c r="F26143" s="1" t="str">
        <f t="shared" si="408"/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9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2</v>
      </c>
      <c r="R26143" s="1" t="s">
        <v>146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5</v>
      </c>
      <c r="C26144" s="1">
        <v>408240</v>
      </c>
      <c r="D26144" s="1" t="s">
        <v>20</v>
      </c>
      <c r="E26144" s="1">
        <v>29</v>
      </c>
      <c r="F26144" s="1" t="str">
        <f t="shared" si="408"/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8</v>
      </c>
      <c r="L26144" s="1" t="s">
        <v>24</v>
      </c>
      <c r="M26144" s="1" t="s">
        <v>110</v>
      </c>
      <c r="N26144" s="1">
        <v>1</v>
      </c>
      <c r="O26144" s="1" t="s">
        <v>26</v>
      </c>
      <c r="P26144" s="1">
        <v>735</v>
      </c>
      <c r="Q26144" s="1" t="s">
        <v>571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6</v>
      </c>
      <c r="C26145" s="1">
        <v>5235095</v>
      </c>
      <c r="D26145" s="1" t="s">
        <v>51</v>
      </c>
      <c r="E26145" s="1">
        <v>34</v>
      </c>
      <c r="F26145" s="1" t="str">
        <f t="shared" si="408"/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8</v>
      </c>
      <c r="L26145" s="1" t="s">
        <v>33</v>
      </c>
      <c r="M26145" s="1" t="s">
        <v>67</v>
      </c>
      <c r="N26145" s="1">
        <v>1</v>
      </c>
      <c r="O26145" s="1" t="s">
        <v>26</v>
      </c>
      <c r="P26145" s="1">
        <v>958</v>
      </c>
      <c r="Q26145" s="1" t="s">
        <v>1722</v>
      </c>
      <c r="R26145" s="1" t="s">
        <v>146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7</v>
      </c>
      <c r="C26146" s="1">
        <v>4378761</v>
      </c>
      <c r="D26146" s="1" t="s">
        <v>51</v>
      </c>
      <c r="E26146" s="1">
        <v>19</v>
      </c>
      <c r="F26146" s="1" t="str">
        <f t="shared" si="408"/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20</v>
      </c>
      <c r="L26146" s="1" t="s">
        <v>510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6</v>
      </c>
      <c r="R26146" s="1" t="s">
        <v>87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8</v>
      </c>
      <c r="C26147" s="1">
        <v>8272722</v>
      </c>
      <c r="D26147" s="1" t="s">
        <v>20</v>
      </c>
      <c r="E26147" s="1">
        <v>46</v>
      </c>
      <c r="F26147" s="1" t="str">
        <f t="shared" si="408"/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4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1</v>
      </c>
      <c r="R26147" s="1" t="s">
        <v>92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9</v>
      </c>
      <c r="C26148" s="1">
        <v>6324990</v>
      </c>
      <c r="D26148" s="1" t="s">
        <v>20</v>
      </c>
      <c r="E26148" s="1">
        <v>77</v>
      </c>
      <c r="F26148" s="1" t="str">
        <f t="shared" si="408"/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50</v>
      </c>
      <c r="L26148" s="1" t="s">
        <v>24</v>
      </c>
      <c r="M26148" s="1" t="s">
        <v>110</v>
      </c>
      <c r="N26148" s="1">
        <v>1</v>
      </c>
      <c r="O26148" s="1" t="s">
        <v>26</v>
      </c>
      <c r="P26148" s="1">
        <v>376</v>
      </c>
      <c r="Q26148" s="1" t="s">
        <v>29456</v>
      </c>
      <c r="R26148" s="1" t="s">
        <v>57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10</v>
      </c>
      <c r="C26149" s="1">
        <v>6682202</v>
      </c>
      <c r="D26149" s="1" t="s">
        <v>20</v>
      </c>
      <c r="E26149" s="1">
        <v>61</v>
      </c>
      <c r="F26149" s="1" t="str">
        <f t="shared" si="408"/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1</v>
      </c>
      <c r="L26149" s="1" t="s">
        <v>24</v>
      </c>
      <c r="M26149" s="1" t="s">
        <v>99</v>
      </c>
      <c r="N26149" s="1">
        <v>1</v>
      </c>
      <c r="O26149" s="1" t="s">
        <v>26</v>
      </c>
      <c r="P26149" s="1">
        <v>399</v>
      </c>
      <c r="Q26149" s="1" t="s">
        <v>11586</v>
      </c>
      <c r="R26149" s="1" t="s">
        <v>74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11</v>
      </c>
      <c r="C26150" s="1">
        <v>1392110</v>
      </c>
      <c r="D26150" s="1" t="s">
        <v>51</v>
      </c>
      <c r="E26150" s="1">
        <v>44</v>
      </c>
      <c r="F26150" s="1" t="str">
        <f t="shared" si="408"/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9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4</v>
      </c>
      <c r="R26150" s="1" t="s">
        <v>101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2</v>
      </c>
      <c r="C26151" s="1">
        <v>9645439</v>
      </c>
      <c r="D26151" s="1" t="s">
        <v>20</v>
      </c>
      <c r="E26151" s="1">
        <v>33</v>
      </c>
      <c r="F26151" s="1" t="str">
        <f t="shared" si="408"/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50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5</v>
      </c>
      <c r="R26151" s="1" t="s">
        <v>71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3</v>
      </c>
      <c r="C26152" s="1">
        <v>5341812</v>
      </c>
      <c r="D26152" s="1" t="s">
        <v>51</v>
      </c>
      <c r="E26152" s="1">
        <v>59</v>
      </c>
      <c r="F26152" s="1" t="str">
        <f t="shared" si="408"/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5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6</v>
      </c>
      <c r="R26152" s="1" t="s">
        <v>127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4</v>
      </c>
      <c r="C26153" s="1">
        <v>1868221</v>
      </c>
      <c r="D26153" s="1" t="s">
        <v>51</v>
      </c>
      <c r="E26153" s="1">
        <v>36</v>
      </c>
      <c r="F26153" s="1" t="str">
        <f t="shared" si="408"/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3</v>
      </c>
      <c r="K26153" s="1" t="s">
        <v>3119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31</v>
      </c>
      <c r="R26153" s="1" t="s">
        <v>974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5</v>
      </c>
      <c r="C26154" s="1">
        <v>349893</v>
      </c>
      <c r="D26154" s="1" t="s">
        <v>20</v>
      </c>
      <c r="E26154" s="1">
        <v>53</v>
      </c>
      <c r="F26154" s="1" t="str">
        <f t="shared" si="408"/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3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7</v>
      </c>
      <c r="R26154" s="1" t="s">
        <v>146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5</v>
      </c>
      <c r="C26155" s="1">
        <v>349893</v>
      </c>
      <c r="D26155" s="1" t="s">
        <v>20</v>
      </c>
      <c r="E26155" s="1">
        <v>78</v>
      </c>
      <c r="F26155" s="1" t="str">
        <f t="shared" si="408"/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4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60</v>
      </c>
      <c r="R26155" s="1" t="s">
        <v>61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6</v>
      </c>
      <c r="C26156" s="1">
        <v>150652</v>
      </c>
      <c r="D26156" s="1" t="s">
        <v>51</v>
      </c>
      <c r="E26156" s="1">
        <v>41</v>
      </c>
      <c r="F26156" s="1" t="str">
        <f t="shared" si="408"/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7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60</v>
      </c>
      <c r="R26156" s="1" t="s">
        <v>61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6</v>
      </c>
      <c r="C26157" s="1">
        <v>150652</v>
      </c>
      <c r="D26157" s="1" t="s">
        <v>51</v>
      </c>
      <c r="E26157" s="1">
        <v>22</v>
      </c>
      <c r="F26157" s="1" t="str">
        <f t="shared" si="408"/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600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5</v>
      </c>
      <c r="R26157" s="1" t="s">
        <v>57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6</v>
      </c>
      <c r="C26158" s="1">
        <v>150652</v>
      </c>
      <c r="D26158" s="1" t="s">
        <v>20</v>
      </c>
      <c r="E26158" s="1">
        <v>26</v>
      </c>
      <c r="F26158" s="1" t="str">
        <f t="shared" si="408"/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5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6</v>
      </c>
      <c r="R26158" s="1" t="s">
        <v>112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8</v>
      </c>
      <c r="C26159" s="1">
        <v>7902040</v>
      </c>
      <c r="D26159" s="1" t="s">
        <v>20</v>
      </c>
      <c r="E26159" s="1">
        <v>32</v>
      </c>
      <c r="F26159" s="1" t="str">
        <f t="shared" si="408"/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4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9</v>
      </c>
      <c r="R26159" s="1" t="s">
        <v>57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9</v>
      </c>
      <c r="C26160" s="1">
        <v>7590333</v>
      </c>
      <c r="D26160" s="1" t="s">
        <v>51</v>
      </c>
      <c r="E26160" s="1">
        <v>48</v>
      </c>
      <c r="F26160" s="1" t="str">
        <f t="shared" si="408"/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6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2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20</v>
      </c>
      <c r="C26161" s="1">
        <v>5661802</v>
      </c>
      <c r="D26161" s="1" t="s">
        <v>20</v>
      </c>
      <c r="E26161" s="1">
        <v>47</v>
      </c>
      <c r="F26161" s="1" t="str">
        <f t="shared" si="408"/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8</v>
      </c>
      <c r="L26161" s="1" t="s">
        <v>24</v>
      </c>
      <c r="M26161" s="1" t="s">
        <v>851</v>
      </c>
      <c r="N26161" s="1">
        <v>1</v>
      </c>
      <c r="O26161" s="1" t="s">
        <v>26</v>
      </c>
      <c r="P26161" s="1">
        <v>452</v>
      </c>
      <c r="Q26161" s="1" t="s">
        <v>170</v>
      </c>
      <c r="R26161" s="1" t="s">
        <v>57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21</v>
      </c>
      <c r="C26162" s="1">
        <v>8637613</v>
      </c>
      <c r="D26162" s="1" t="s">
        <v>20</v>
      </c>
      <c r="E26162" s="1">
        <v>39</v>
      </c>
      <c r="F26162" s="1" t="str">
        <f t="shared" si="408"/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3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2</v>
      </c>
      <c r="R26162" s="1" t="s">
        <v>239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21</v>
      </c>
      <c r="C26163" s="1">
        <v>8637613</v>
      </c>
      <c r="D26163" s="1" t="s">
        <v>51</v>
      </c>
      <c r="E26163" s="1">
        <v>34</v>
      </c>
      <c r="F26163" s="1" t="str">
        <f t="shared" si="408"/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3</v>
      </c>
      <c r="K26163" s="1" t="s">
        <v>1308</v>
      </c>
      <c r="L26163" s="1" t="s">
        <v>510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6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2</v>
      </c>
      <c r="C26164" s="1">
        <v>5746453</v>
      </c>
      <c r="D26164" s="1" t="s">
        <v>20</v>
      </c>
      <c r="E26164" s="1">
        <v>72</v>
      </c>
      <c r="F26164" s="1" t="str">
        <f t="shared" si="408"/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6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4</v>
      </c>
      <c r="R26164" s="1" t="s">
        <v>57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3</v>
      </c>
      <c r="C26165" s="1">
        <v>9359875</v>
      </c>
      <c r="D26165" s="1" t="s">
        <v>20</v>
      </c>
      <c r="E26165" s="1">
        <v>42</v>
      </c>
      <c r="F26165" s="1" t="str">
        <f t="shared" si="408"/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2</v>
      </c>
      <c r="L26165" s="1" t="s">
        <v>24</v>
      </c>
      <c r="M26165" s="1" t="s">
        <v>67</v>
      </c>
      <c r="N26165" s="1">
        <v>1</v>
      </c>
      <c r="O26165" s="1" t="s">
        <v>26</v>
      </c>
      <c r="P26165" s="1">
        <v>471</v>
      </c>
      <c r="Q26165" s="1" t="s">
        <v>339</v>
      </c>
      <c r="R26165" s="1" t="s">
        <v>87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3</v>
      </c>
      <c r="C26166" s="1">
        <v>9359875</v>
      </c>
      <c r="D26166" s="1" t="s">
        <v>51</v>
      </c>
      <c r="E26166" s="1">
        <v>41</v>
      </c>
      <c r="F26166" s="1" t="str">
        <f t="shared" si="408"/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2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4</v>
      </c>
      <c r="R26166" s="1" t="s">
        <v>101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4</v>
      </c>
      <c r="C26167" s="1">
        <v>8279368</v>
      </c>
      <c r="D26167" s="1" t="s">
        <v>20</v>
      </c>
      <c r="E26167" s="1">
        <v>35</v>
      </c>
      <c r="F26167" s="1" t="str">
        <f t="shared" si="408"/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4</v>
      </c>
      <c r="L26167" s="1" t="s">
        <v>24</v>
      </c>
      <c r="M26167" s="1" t="s">
        <v>67</v>
      </c>
      <c r="N26167" s="1">
        <v>1</v>
      </c>
      <c r="O26167" s="1" t="s">
        <v>26</v>
      </c>
      <c r="P26167" s="1">
        <v>379</v>
      </c>
      <c r="Q26167" s="1" t="s">
        <v>339</v>
      </c>
      <c r="R26167" s="1" t="s">
        <v>87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4</v>
      </c>
      <c r="C26168" s="1">
        <v>8279368</v>
      </c>
      <c r="D26168" s="1" t="s">
        <v>20</v>
      </c>
      <c r="E26168" s="1">
        <v>40</v>
      </c>
      <c r="F26168" s="1" t="str">
        <f t="shared" si="408"/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9</v>
      </c>
      <c r="K26168" s="1" t="s">
        <v>2988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60</v>
      </c>
      <c r="R26168" s="1" t="s">
        <v>61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4</v>
      </c>
      <c r="C26169" s="1">
        <v>8279368</v>
      </c>
      <c r="D26169" s="1" t="s">
        <v>20</v>
      </c>
      <c r="E26169" s="1">
        <v>24</v>
      </c>
      <c r="F26169" s="1" t="str">
        <f t="shared" si="408"/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2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8</v>
      </c>
      <c r="R26169" s="1" t="s">
        <v>71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4</v>
      </c>
      <c r="C26170" s="1">
        <v>8279368</v>
      </c>
      <c r="D26170" s="1" t="s">
        <v>20</v>
      </c>
      <c r="E26170" s="1">
        <v>19</v>
      </c>
      <c r="F26170" s="1" t="str">
        <f t="shared" si="408"/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7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9</v>
      </c>
      <c r="R26170" s="1" t="s">
        <v>74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5</v>
      </c>
      <c r="C26171" s="1">
        <v>7476548</v>
      </c>
      <c r="D26171" s="1" t="s">
        <v>20</v>
      </c>
      <c r="E26171" s="1">
        <v>26</v>
      </c>
      <c r="F26171" s="1" t="str">
        <f t="shared" si="408"/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6</v>
      </c>
      <c r="R26171" s="1" t="s">
        <v>101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6</v>
      </c>
      <c r="C26172" s="1">
        <v>9936251</v>
      </c>
      <c r="D26172" s="1" t="s">
        <v>20</v>
      </c>
      <c r="E26172" s="1">
        <v>25</v>
      </c>
      <c r="F26172" s="1" t="str">
        <f t="shared" si="408"/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3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6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7</v>
      </c>
      <c r="C26173" s="1">
        <v>3536560</v>
      </c>
      <c r="D26173" s="1" t="s">
        <v>20</v>
      </c>
      <c r="E26173" s="1">
        <v>39</v>
      </c>
      <c r="F26173" s="1" t="str">
        <f t="shared" si="408"/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7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6</v>
      </c>
      <c r="R26173" s="1" t="s">
        <v>127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8</v>
      </c>
      <c r="C26174" s="1">
        <v>9288965</v>
      </c>
      <c r="D26174" s="1" t="s">
        <v>51</v>
      </c>
      <c r="E26174" s="1">
        <v>25</v>
      </c>
      <c r="F26174" s="1" t="str">
        <f t="shared" si="408"/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8</v>
      </c>
      <c r="L26174" s="1" t="s">
        <v>54</v>
      </c>
      <c r="M26174" s="1" t="s">
        <v>110</v>
      </c>
      <c r="N26174" s="1">
        <v>1</v>
      </c>
      <c r="O26174" s="1" t="s">
        <v>26</v>
      </c>
      <c r="P26174" s="1">
        <v>859</v>
      </c>
      <c r="Q26174" s="1" t="s">
        <v>170</v>
      </c>
      <c r="R26174" s="1" t="s">
        <v>57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9</v>
      </c>
      <c r="C26175" s="1">
        <v>6795402</v>
      </c>
      <c r="D26175" s="1" t="s">
        <v>20</v>
      </c>
      <c r="E26175" s="1">
        <v>24</v>
      </c>
      <c r="F26175" s="1" t="str">
        <f t="shared" si="408"/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8</v>
      </c>
      <c r="K26175" s="1" t="s">
        <v>17765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60</v>
      </c>
      <c r="R26175" s="1" t="s">
        <v>61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30</v>
      </c>
      <c r="C26176" s="1">
        <v>5429061</v>
      </c>
      <c r="D26176" s="1" t="s">
        <v>51</v>
      </c>
      <c r="E26176" s="1">
        <v>34</v>
      </c>
      <c r="F26176" s="1" t="str">
        <f t="shared" si="408"/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60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60</v>
      </c>
      <c r="R26176" s="1" t="s">
        <v>61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31</v>
      </c>
      <c r="C26177" s="1">
        <v>9063621</v>
      </c>
      <c r="D26177" s="1" t="s">
        <v>20</v>
      </c>
      <c r="E26177" s="1">
        <v>31</v>
      </c>
      <c r="F26177" s="1" t="str">
        <f t="shared" si="408"/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8</v>
      </c>
      <c r="L26177" s="1" t="s">
        <v>210</v>
      </c>
      <c r="M26177" s="1" t="s">
        <v>211</v>
      </c>
      <c r="N26177" s="1">
        <v>1</v>
      </c>
      <c r="O26177" s="1" t="s">
        <v>26</v>
      </c>
      <c r="P26177" s="1">
        <v>850</v>
      </c>
      <c r="Q26177" s="1" t="s">
        <v>868</v>
      </c>
      <c r="R26177" s="1" t="s">
        <v>248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31</v>
      </c>
      <c r="C26178" s="1">
        <v>9063621</v>
      </c>
      <c r="D26178" s="1" t="s">
        <v>20</v>
      </c>
      <c r="E26178" s="1">
        <v>32</v>
      </c>
      <c r="F26178" s="1" t="str">
        <f t="shared" ref="F26178:F26241" si="409">IF(E26178&gt;=50,"senior",IF(E26178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2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60</v>
      </c>
      <c r="R26178" s="1" t="s">
        <v>61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31</v>
      </c>
      <c r="C26179" s="1">
        <v>9063621</v>
      </c>
      <c r="D26179" s="1" t="s">
        <v>20</v>
      </c>
      <c r="E26179" s="1">
        <v>26</v>
      </c>
      <c r="F26179" s="1" t="str">
        <f t="shared" si="409"/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2</v>
      </c>
      <c r="L26179" s="1" t="s">
        <v>33</v>
      </c>
      <c r="M26179" s="1" t="s">
        <v>67</v>
      </c>
      <c r="N26179" s="1">
        <v>1</v>
      </c>
      <c r="O26179" s="1" t="s">
        <v>26</v>
      </c>
      <c r="P26179" s="1">
        <v>684</v>
      </c>
      <c r="Q26179" s="1" t="s">
        <v>86</v>
      </c>
      <c r="R26179" s="1" t="s">
        <v>87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31</v>
      </c>
      <c r="C26180" s="1">
        <v>9063621</v>
      </c>
      <c r="D26180" s="1" t="s">
        <v>20</v>
      </c>
      <c r="E26180" s="1">
        <v>48</v>
      </c>
      <c r="F26180" s="1" t="str">
        <f t="shared" si="409"/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1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6</v>
      </c>
      <c r="R26180" s="1" t="s">
        <v>146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31</v>
      </c>
      <c r="C26181" s="1">
        <v>9063621</v>
      </c>
      <c r="D26181" s="1" t="s">
        <v>51</v>
      </c>
      <c r="E26181" s="1">
        <v>49</v>
      </c>
      <c r="F26181" s="1" t="str">
        <f t="shared" si="409"/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4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8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3</v>
      </c>
      <c r="C26182" s="1">
        <v>5607225</v>
      </c>
      <c r="D26182" s="1" t="s">
        <v>51</v>
      </c>
      <c r="E26182" s="1">
        <v>49</v>
      </c>
      <c r="F26182" s="1" t="str">
        <f t="shared" si="409"/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3</v>
      </c>
      <c r="K26182" s="1" t="s">
        <v>1060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60</v>
      </c>
      <c r="R26182" s="1" t="s">
        <v>61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4</v>
      </c>
      <c r="C26183" s="1">
        <v>9305425</v>
      </c>
      <c r="D26183" s="1" t="s">
        <v>20</v>
      </c>
      <c r="E26183" s="1">
        <v>23</v>
      </c>
      <c r="F26183" s="1" t="str">
        <f t="shared" si="409"/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8</v>
      </c>
      <c r="K26183" s="1" t="s">
        <v>31635</v>
      </c>
      <c r="L26183" s="1" t="s">
        <v>474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5</v>
      </c>
      <c r="R26183" s="1" t="s">
        <v>61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6</v>
      </c>
      <c r="C26184" s="1">
        <v>3886325</v>
      </c>
      <c r="D26184" s="1" t="s">
        <v>20</v>
      </c>
      <c r="E26184" s="1">
        <v>35</v>
      </c>
      <c r="F26184" s="1" t="str">
        <f t="shared" si="409"/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6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6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6</v>
      </c>
      <c r="C26185" s="1">
        <v>3886325</v>
      </c>
      <c r="D26185" s="1" t="s">
        <v>20</v>
      </c>
      <c r="E26185" s="1">
        <v>29</v>
      </c>
      <c r="F26185" s="1" t="str">
        <f t="shared" si="409"/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8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4</v>
      </c>
      <c r="R26185" s="1" t="s">
        <v>61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7</v>
      </c>
      <c r="C26186" s="1">
        <v>5897716</v>
      </c>
      <c r="D26186" s="1" t="s">
        <v>20</v>
      </c>
      <c r="E26186" s="1">
        <v>38</v>
      </c>
      <c r="F26186" s="1" t="str">
        <f t="shared" si="409"/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2</v>
      </c>
      <c r="L26186" s="1" t="s">
        <v>76</v>
      </c>
      <c r="M26186" s="1" t="s">
        <v>67</v>
      </c>
      <c r="N26186" s="1">
        <v>1</v>
      </c>
      <c r="O26186" s="1" t="s">
        <v>26</v>
      </c>
      <c r="P26186" s="1">
        <v>487</v>
      </c>
      <c r="Q26186" s="1" t="s">
        <v>227</v>
      </c>
      <c r="R26186" s="1" t="s">
        <v>61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8</v>
      </c>
      <c r="C26187" s="1">
        <v>9856574</v>
      </c>
      <c r="D26187" s="1" t="s">
        <v>51</v>
      </c>
      <c r="E26187" s="1">
        <v>39</v>
      </c>
      <c r="F26187" s="1" t="str">
        <f t="shared" si="409"/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5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60</v>
      </c>
      <c r="R26187" s="1" t="s">
        <v>61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9</v>
      </c>
      <c r="C26188" s="1">
        <v>8618626</v>
      </c>
      <c r="D26188" s="1" t="s">
        <v>20</v>
      </c>
      <c r="E26188" s="1">
        <v>44</v>
      </c>
      <c r="F26188" s="1" t="str">
        <f t="shared" si="409"/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3</v>
      </c>
      <c r="K26188" s="1" t="s">
        <v>94</v>
      </c>
      <c r="L26188" s="1" t="s">
        <v>33</v>
      </c>
      <c r="M26188" s="1" t="s">
        <v>67</v>
      </c>
      <c r="N26188" s="1">
        <v>1</v>
      </c>
      <c r="O26188" s="1" t="s">
        <v>26</v>
      </c>
      <c r="P26188" s="1">
        <v>1125</v>
      </c>
      <c r="Q26188" s="1" t="s">
        <v>136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40</v>
      </c>
      <c r="C26189" s="1">
        <v>1302886</v>
      </c>
      <c r="D26189" s="1" t="s">
        <v>51</v>
      </c>
      <c r="E26189" s="1">
        <v>74</v>
      </c>
      <c r="F26189" s="1" t="str">
        <f t="shared" si="409"/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2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8</v>
      </c>
      <c r="R26189" s="1" t="s">
        <v>61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41</v>
      </c>
      <c r="C26190" s="1">
        <v>5430</v>
      </c>
      <c r="D26190" s="1" t="s">
        <v>51</v>
      </c>
      <c r="E26190" s="1">
        <v>44</v>
      </c>
      <c r="F26190" s="1" t="str">
        <f t="shared" si="409"/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3</v>
      </c>
      <c r="L26190" s="1" t="s">
        <v>33</v>
      </c>
      <c r="M26190" s="1" t="s">
        <v>99</v>
      </c>
      <c r="N26190" s="1">
        <v>1</v>
      </c>
      <c r="O26190" s="1" t="s">
        <v>26</v>
      </c>
      <c r="P26190" s="1">
        <v>1139</v>
      </c>
      <c r="Q26190" s="1" t="s">
        <v>353</v>
      </c>
      <c r="R26190" s="1" t="s">
        <v>61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2</v>
      </c>
      <c r="C26191" s="1">
        <v>9555532</v>
      </c>
      <c r="D26191" s="1" t="s">
        <v>20</v>
      </c>
      <c r="E26191" s="1">
        <v>25</v>
      </c>
      <c r="F26191" s="1" t="str">
        <f t="shared" si="409"/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7</v>
      </c>
      <c r="L26191" s="1" t="s">
        <v>33</v>
      </c>
      <c r="M26191" s="1" t="s">
        <v>99</v>
      </c>
      <c r="N26191" s="1">
        <v>1</v>
      </c>
      <c r="O26191" s="1" t="s">
        <v>26</v>
      </c>
      <c r="P26191" s="1">
        <v>625</v>
      </c>
      <c r="Q26191" s="1" t="s">
        <v>104</v>
      </c>
      <c r="R26191" s="1" t="s">
        <v>57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3</v>
      </c>
      <c r="C26192" s="1">
        <v>7556679</v>
      </c>
      <c r="D26192" s="1" t="s">
        <v>51</v>
      </c>
      <c r="E26192" s="1">
        <v>45</v>
      </c>
      <c r="F26192" s="1" t="str">
        <f t="shared" si="409"/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9</v>
      </c>
      <c r="K26192" s="1" t="s">
        <v>631</v>
      </c>
      <c r="L26192" s="1" t="s">
        <v>33</v>
      </c>
      <c r="M26192" s="1" t="s">
        <v>99</v>
      </c>
      <c r="N26192" s="1">
        <v>1</v>
      </c>
      <c r="O26192" s="1" t="s">
        <v>26</v>
      </c>
      <c r="P26192" s="1">
        <v>589</v>
      </c>
      <c r="Q26192" s="1" t="s">
        <v>80</v>
      </c>
      <c r="R26192" s="1" t="s">
        <v>81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4</v>
      </c>
      <c r="C26193" s="1">
        <v>9024819</v>
      </c>
      <c r="D26193" s="1" t="s">
        <v>20</v>
      </c>
      <c r="E26193" s="1">
        <v>30</v>
      </c>
      <c r="F26193" s="1" t="str">
        <f t="shared" si="409"/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1</v>
      </c>
      <c r="L26193" s="1" t="s">
        <v>33</v>
      </c>
      <c r="M26193" s="1" t="s">
        <v>99</v>
      </c>
      <c r="N26193" s="1">
        <v>1</v>
      </c>
      <c r="O26193" s="1" t="s">
        <v>26</v>
      </c>
      <c r="P26193" s="1">
        <v>597</v>
      </c>
      <c r="Q26193" s="1" t="s">
        <v>91</v>
      </c>
      <c r="R26193" s="1" t="s">
        <v>92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5</v>
      </c>
      <c r="C26194" s="1">
        <v>386505</v>
      </c>
      <c r="D26194" s="1" t="s">
        <v>51</v>
      </c>
      <c r="E26194" s="1">
        <v>47</v>
      </c>
      <c r="F26194" s="1" t="str">
        <f t="shared" si="409"/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8</v>
      </c>
      <c r="L26194" s="1" t="s">
        <v>33</v>
      </c>
      <c r="M26194" s="1" t="s">
        <v>67</v>
      </c>
      <c r="N26194" s="1">
        <v>1</v>
      </c>
      <c r="O26194" s="1" t="s">
        <v>26</v>
      </c>
      <c r="P26194" s="1">
        <v>569</v>
      </c>
      <c r="Q26194" s="1" t="s">
        <v>60</v>
      </c>
      <c r="R26194" s="1" t="s">
        <v>61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6</v>
      </c>
      <c r="C26195" s="1">
        <v>8443295</v>
      </c>
      <c r="D26195" s="1" t="s">
        <v>20</v>
      </c>
      <c r="E26195" s="1">
        <v>25</v>
      </c>
      <c r="F26195" s="1" t="str">
        <f t="shared" si="409"/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4</v>
      </c>
      <c r="L26195" s="1" t="s">
        <v>24</v>
      </c>
      <c r="M26195" s="1" t="s">
        <v>67</v>
      </c>
      <c r="N26195" s="1">
        <v>1</v>
      </c>
      <c r="O26195" s="1" t="s">
        <v>26</v>
      </c>
      <c r="P26195" s="1">
        <v>382</v>
      </c>
      <c r="Q26195" s="1" t="s">
        <v>2811</v>
      </c>
      <c r="R26195" s="1" t="s">
        <v>112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7</v>
      </c>
      <c r="C26196" s="1">
        <v>1251350</v>
      </c>
      <c r="D26196" s="1" t="s">
        <v>20</v>
      </c>
      <c r="E26196" s="1">
        <v>38</v>
      </c>
      <c r="F26196" s="1" t="str">
        <f t="shared" si="409"/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9</v>
      </c>
      <c r="K26196" s="1" t="s">
        <v>816</v>
      </c>
      <c r="L26196" s="1" t="s">
        <v>210</v>
      </c>
      <c r="M26196" s="1" t="s">
        <v>211</v>
      </c>
      <c r="N26196" s="1">
        <v>1</v>
      </c>
      <c r="O26196" s="1" t="s">
        <v>26</v>
      </c>
      <c r="P26196" s="1">
        <v>435</v>
      </c>
      <c r="Q26196" s="1" t="s">
        <v>12256</v>
      </c>
      <c r="R26196" s="1" t="s">
        <v>71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8</v>
      </c>
      <c r="C26197" s="1">
        <v>5649418</v>
      </c>
      <c r="D26197" s="1" t="s">
        <v>20</v>
      </c>
      <c r="E26197" s="1">
        <v>78</v>
      </c>
      <c r="F26197" s="1" t="str">
        <f t="shared" si="409"/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6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9</v>
      </c>
      <c r="R26197" s="1" t="s">
        <v>74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50</v>
      </c>
      <c r="C26198" s="1">
        <v>1241587</v>
      </c>
      <c r="D26198" s="1" t="s">
        <v>20</v>
      </c>
      <c r="E26198" s="1">
        <v>76</v>
      </c>
      <c r="F26198" s="1" t="str">
        <f t="shared" si="409"/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2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1</v>
      </c>
      <c r="R26198" s="1" t="s">
        <v>92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51</v>
      </c>
      <c r="C26199" s="1">
        <v>3964817</v>
      </c>
      <c r="D26199" s="1" t="s">
        <v>20</v>
      </c>
      <c r="E26199" s="1">
        <v>23</v>
      </c>
      <c r="F26199" s="1" t="str">
        <f t="shared" si="409"/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4</v>
      </c>
      <c r="L26199" s="1" t="s">
        <v>210</v>
      </c>
      <c r="M26199" s="1" t="s">
        <v>211</v>
      </c>
      <c r="N26199" s="1">
        <v>1</v>
      </c>
      <c r="O26199" s="1" t="s">
        <v>26</v>
      </c>
      <c r="P26199" s="1">
        <v>828</v>
      </c>
      <c r="Q26199" s="1" t="s">
        <v>60</v>
      </c>
      <c r="R26199" s="1" t="s">
        <v>61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2</v>
      </c>
      <c r="C26200" s="1">
        <v>2407552</v>
      </c>
      <c r="D26200" s="1" t="s">
        <v>51</v>
      </c>
      <c r="E26200" s="1">
        <v>30</v>
      </c>
      <c r="F26200" s="1" t="str">
        <f t="shared" si="409"/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8</v>
      </c>
      <c r="K26200" s="1" t="s">
        <v>16796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6</v>
      </c>
      <c r="R26200" s="1" t="s">
        <v>87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3</v>
      </c>
      <c r="C26201" s="1">
        <v>5903741</v>
      </c>
      <c r="D26201" s="1" t="s">
        <v>51</v>
      </c>
      <c r="E26201" s="1">
        <v>44</v>
      </c>
      <c r="F26201" s="1" t="str">
        <f t="shared" si="409"/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2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2</v>
      </c>
      <c r="R26201" s="1" t="s">
        <v>71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4</v>
      </c>
      <c r="C26202" s="1">
        <v>4040212</v>
      </c>
      <c r="D26202" s="1" t="s">
        <v>20</v>
      </c>
      <c r="E26202" s="1">
        <v>25</v>
      </c>
      <c r="F26202" s="1" t="str">
        <f t="shared" si="409"/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5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7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6</v>
      </c>
      <c r="C26203" s="1">
        <v>2788987</v>
      </c>
      <c r="D26203" s="1" t="s">
        <v>51</v>
      </c>
      <c r="E26203" s="1">
        <v>75</v>
      </c>
      <c r="F26203" s="1" t="str">
        <f t="shared" si="409"/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9</v>
      </c>
      <c r="K26203" s="1" t="s">
        <v>4565</v>
      </c>
      <c r="L26203" s="1" t="s">
        <v>54</v>
      </c>
      <c r="M26203" s="1" t="s">
        <v>110</v>
      </c>
      <c r="N26203" s="1">
        <v>1</v>
      </c>
      <c r="O26203" s="1" t="s">
        <v>26</v>
      </c>
      <c r="P26203" s="1">
        <v>635</v>
      </c>
      <c r="Q26203" s="1" t="s">
        <v>91</v>
      </c>
      <c r="R26203" s="1" t="s">
        <v>92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7</v>
      </c>
      <c r="C26204" s="1">
        <v>8964439</v>
      </c>
      <c r="D26204" s="1" t="s">
        <v>51</v>
      </c>
      <c r="E26204" s="1">
        <v>30</v>
      </c>
      <c r="F26204" s="1" t="str">
        <f t="shared" si="409"/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8</v>
      </c>
      <c r="K26204" s="1" t="s">
        <v>166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60</v>
      </c>
      <c r="R26204" s="1" t="s">
        <v>61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8</v>
      </c>
      <c r="C26205" s="1">
        <v>3114290</v>
      </c>
      <c r="D26205" s="1" t="s">
        <v>20</v>
      </c>
      <c r="E26205" s="1">
        <v>36</v>
      </c>
      <c r="F26205" s="1" t="str">
        <f t="shared" si="409"/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9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6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9</v>
      </c>
      <c r="C26206" s="1">
        <v>8581042</v>
      </c>
      <c r="D26206" s="1" t="s">
        <v>51</v>
      </c>
      <c r="E26206" s="1">
        <v>40</v>
      </c>
      <c r="F26206" s="1" t="str">
        <f t="shared" si="409"/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1</v>
      </c>
      <c r="L26206" s="1" t="s">
        <v>54</v>
      </c>
      <c r="M26206" s="1" t="s">
        <v>99</v>
      </c>
      <c r="N26206" s="1">
        <v>1</v>
      </c>
      <c r="O26206" s="1" t="s">
        <v>26</v>
      </c>
      <c r="P26206" s="1">
        <v>791</v>
      </c>
      <c r="Q26206" s="1" t="s">
        <v>60</v>
      </c>
      <c r="R26206" s="1" t="s">
        <v>61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60</v>
      </c>
      <c r="C26207" s="1">
        <v>2442935</v>
      </c>
      <c r="D26207" s="1" t="s">
        <v>20</v>
      </c>
      <c r="E26207" s="1">
        <v>37</v>
      </c>
      <c r="F26207" s="1" t="str">
        <f t="shared" si="409"/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5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3</v>
      </c>
      <c r="R26207" s="1" t="s">
        <v>92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61</v>
      </c>
      <c r="C26208" s="1">
        <v>3969935</v>
      </c>
      <c r="D26208" s="1" t="s">
        <v>20</v>
      </c>
      <c r="E26208" s="1">
        <v>40</v>
      </c>
      <c r="F26208" s="1" t="str">
        <f t="shared" si="409"/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3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4</v>
      </c>
      <c r="R26208" s="1" t="s">
        <v>96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2</v>
      </c>
      <c r="C26209" s="1">
        <v>4039445</v>
      </c>
      <c r="D26209" s="1" t="s">
        <v>51</v>
      </c>
      <c r="E26209" s="1">
        <v>31</v>
      </c>
      <c r="F26209" s="1" t="str">
        <f t="shared" si="409"/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5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60</v>
      </c>
      <c r="R26209" s="1" t="s">
        <v>61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3</v>
      </c>
      <c r="C26210" s="1">
        <v>7305900</v>
      </c>
      <c r="D26210" s="1" t="s">
        <v>20</v>
      </c>
      <c r="E26210" s="1">
        <v>30</v>
      </c>
      <c r="F26210" s="1" t="str">
        <f t="shared" si="409"/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9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60</v>
      </c>
      <c r="R26210" s="1" t="s">
        <v>61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4</v>
      </c>
      <c r="C26211" s="1">
        <v>2225789</v>
      </c>
      <c r="D26211" s="1" t="s">
        <v>20</v>
      </c>
      <c r="E26211" s="1">
        <v>44</v>
      </c>
      <c r="F26211" s="1" t="str">
        <f t="shared" si="409"/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8</v>
      </c>
      <c r="K26211" s="1" t="s">
        <v>24531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4</v>
      </c>
      <c r="R26211" s="1" t="s">
        <v>112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5</v>
      </c>
      <c r="C26212" s="1">
        <v>7186425</v>
      </c>
      <c r="D26212" s="1" t="s">
        <v>20</v>
      </c>
      <c r="E26212" s="1">
        <v>39</v>
      </c>
      <c r="F26212" s="1" t="str">
        <f t="shared" si="409"/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81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6</v>
      </c>
      <c r="R26212" s="1" t="s">
        <v>87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6</v>
      </c>
      <c r="C26213" s="1">
        <v>9643516</v>
      </c>
      <c r="D26213" s="1" t="s">
        <v>51</v>
      </c>
      <c r="E26213" s="1">
        <v>42</v>
      </c>
      <c r="F26213" s="1" t="str">
        <f t="shared" si="409"/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4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8</v>
      </c>
      <c r="R26213" s="1" t="s">
        <v>112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6</v>
      </c>
      <c r="C26214" s="1">
        <v>9643516</v>
      </c>
      <c r="D26214" s="1" t="s">
        <v>20</v>
      </c>
      <c r="E26214" s="1">
        <v>48</v>
      </c>
      <c r="F26214" s="1" t="str">
        <f t="shared" si="409"/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1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1</v>
      </c>
      <c r="R26214" s="1" t="s">
        <v>112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7</v>
      </c>
      <c r="C26215" s="1">
        <v>2167166</v>
      </c>
      <c r="D26215" s="1" t="s">
        <v>20</v>
      </c>
      <c r="E26215" s="1">
        <v>42</v>
      </c>
      <c r="F26215" s="1" t="str">
        <f t="shared" si="409"/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6</v>
      </c>
      <c r="L26215" s="1" t="s">
        <v>24</v>
      </c>
      <c r="M26215" s="1" t="s">
        <v>67</v>
      </c>
      <c r="N26215" s="1">
        <v>1</v>
      </c>
      <c r="O26215" s="1" t="s">
        <v>26</v>
      </c>
      <c r="P26215" s="1">
        <v>709</v>
      </c>
      <c r="Q26215" s="1" t="s">
        <v>86</v>
      </c>
      <c r="R26215" s="1" t="s">
        <v>87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8</v>
      </c>
      <c r="C26216" s="1">
        <v>7074564</v>
      </c>
      <c r="D26216" s="1" t="s">
        <v>51</v>
      </c>
      <c r="E26216" s="1">
        <v>31</v>
      </c>
      <c r="F26216" s="1" t="str">
        <f t="shared" si="409"/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9</v>
      </c>
      <c r="K26216" s="1" t="s">
        <v>31669</v>
      </c>
      <c r="L26216" s="1" t="s">
        <v>54</v>
      </c>
      <c r="M26216" s="1" t="s">
        <v>110</v>
      </c>
      <c r="N26216" s="1">
        <v>1</v>
      </c>
      <c r="O26216" s="1" t="s">
        <v>26</v>
      </c>
      <c r="P26216" s="1">
        <v>377</v>
      </c>
      <c r="Q26216" s="1" t="s">
        <v>336</v>
      </c>
      <c r="R26216" s="1" t="s">
        <v>112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70</v>
      </c>
      <c r="C26217" s="1">
        <v>1041206</v>
      </c>
      <c r="D26217" s="1" t="s">
        <v>51</v>
      </c>
      <c r="E26217" s="1">
        <v>77</v>
      </c>
      <c r="F26217" s="1" t="str">
        <f t="shared" si="409"/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7</v>
      </c>
      <c r="L26217" s="1" t="s">
        <v>54</v>
      </c>
      <c r="M26217" s="1" t="s">
        <v>110</v>
      </c>
      <c r="N26217" s="1">
        <v>1</v>
      </c>
      <c r="O26217" s="1" t="s">
        <v>26</v>
      </c>
      <c r="P26217" s="1">
        <v>725</v>
      </c>
      <c r="Q26217" s="1" t="s">
        <v>255</v>
      </c>
      <c r="R26217" s="1" t="s">
        <v>61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71</v>
      </c>
      <c r="C26218" s="1">
        <v>8054265</v>
      </c>
      <c r="D26218" s="1" t="s">
        <v>20</v>
      </c>
      <c r="E26218" s="1">
        <v>37</v>
      </c>
      <c r="F26218" s="1" t="str">
        <f t="shared" si="409"/>
        <v>adult</v>
      </c>
      <c r="G26218" s="2">
        <v>44748</v>
      </c>
      <c r="H26218" s="2" t="str">
        <f>TEXT(Vrinda_Store[[#This Row],[Date]],"mmm")</f>
        <v>Jul</v>
      </c>
      <c r="I26218" s="1" t="s">
        <v>229</v>
      </c>
      <c r="J26218" s="1" t="s">
        <v>63</v>
      </c>
      <c r="K26218" s="1" t="s">
        <v>395</v>
      </c>
      <c r="L26218" s="1" t="s">
        <v>24</v>
      </c>
      <c r="M26218" s="1" t="s">
        <v>110</v>
      </c>
      <c r="N26218" s="1">
        <v>1</v>
      </c>
      <c r="O26218" s="1" t="s">
        <v>26</v>
      </c>
      <c r="P26218" s="1">
        <v>307</v>
      </c>
      <c r="Q26218" s="1" t="s">
        <v>60</v>
      </c>
      <c r="R26218" s="1" t="s">
        <v>61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2</v>
      </c>
      <c r="C26219" s="1">
        <v>3063255</v>
      </c>
      <c r="D26219" s="1" t="s">
        <v>20</v>
      </c>
      <c r="E26219" s="1">
        <v>23</v>
      </c>
      <c r="F26219" s="1" t="str">
        <f t="shared" si="409"/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2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4</v>
      </c>
      <c r="R26219" s="1" t="s">
        <v>57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3</v>
      </c>
      <c r="C26220" s="1">
        <v>5361932</v>
      </c>
      <c r="D26220" s="1" t="s">
        <v>51</v>
      </c>
      <c r="E26220" s="1">
        <v>33</v>
      </c>
      <c r="F26220" s="1" t="str">
        <f t="shared" si="409"/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4</v>
      </c>
      <c r="L26220" s="1" t="s">
        <v>33</v>
      </c>
      <c r="M26220" s="1" t="s">
        <v>99</v>
      </c>
      <c r="N26220" s="1">
        <v>1</v>
      </c>
      <c r="O26220" s="1" t="s">
        <v>26</v>
      </c>
      <c r="P26220" s="1">
        <v>999</v>
      </c>
      <c r="Q26220" s="1" t="s">
        <v>359</v>
      </c>
      <c r="R26220" s="1" t="s">
        <v>57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5</v>
      </c>
      <c r="C26221" s="1">
        <v>4453842</v>
      </c>
      <c r="D26221" s="1" t="s">
        <v>51</v>
      </c>
      <c r="E26221" s="1">
        <v>30</v>
      </c>
      <c r="F26221" s="1" t="str">
        <f t="shared" si="409"/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2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4</v>
      </c>
      <c r="R26221" s="1" t="s">
        <v>57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6</v>
      </c>
      <c r="C26222" s="1">
        <v>6222805</v>
      </c>
      <c r="D26222" s="1" t="s">
        <v>20</v>
      </c>
      <c r="E26222" s="1">
        <v>72</v>
      </c>
      <c r="F26222" s="1" t="str">
        <f t="shared" si="409"/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6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8</v>
      </c>
      <c r="R26222" s="1" t="s">
        <v>112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7</v>
      </c>
      <c r="C26223" s="1">
        <v>9822592</v>
      </c>
      <c r="D26223" s="1" t="s">
        <v>20</v>
      </c>
      <c r="E26223" s="1">
        <v>56</v>
      </c>
      <c r="F26223" s="1" t="str">
        <f t="shared" si="409"/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2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3</v>
      </c>
      <c r="R26223" s="1" t="s">
        <v>312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8</v>
      </c>
      <c r="C26224" s="1">
        <v>364059</v>
      </c>
      <c r="D26224" s="1" t="s">
        <v>20</v>
      </c>
      <c r="E26224" s="1">
        <v>73</v>
      </c>
      <c r="F26224" s="1" t="str">
        <f t="shared" si="409"/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8</v>
      </c>
      <c r="L26224" s="1" t="s">
        <v>76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70</v>
      </c>
      <c r="R26224" s="1" t="s">
        <v>57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8</v>
      </c>
      <c r="C26225" s="1">
        <v>364059</v>
      </c>
      <c r="D26225" s="1" t="s">
        <v>20</v>
      </c>
      <c r="E26225" s="1">
        <v>28</v>
      </c>
      <c r="F26225" s="1" t="str">
        <f t="shared" si="409"/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1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8</v>
      </c>
      <c r="R26225" s="1" t="s">
        <v>312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9</v>
      </c>
      <c r="C26226" s="1">
        <v>117537</v>
      </c>
      <c r="D26226" s="1" t="s">
        <v>20</v>
      </c>
      <c r="E26226" s="1">
        <v>32</v>
      </c>
      <c r="F26226" s="1" t="str">
        <f t="shared" si="409"/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2</v>
      </c>
      <c r="L26226" s="1" t="s">
        <v>210</v>
      </c>
      <c r="M26226" s="1" t="s">
        <v>211</v>
      </c>
      <c r="N26226" s="1">
        <v>1</v>
      </c>
      <c r="O26226" s="1" t="s">
        <v>26</v>
      </c>
      <c r="P26226" s="1">
        <v>521</v>
      </c>
      <c r="Q26226" s="1" t="s">
        <v>9634</v>
      </c>
      <c r="R26226" s="1" t="s">
        <v>248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80</v>
      </c>
      <c r="C26227" s="1">
        <v>46230</v>
      </c>
      <c r="D26227" s="1" t="s">
        <v>51</v>
      </c>
      <c r="E26227" s="1">
        <v>63</v>
      </c>
      <c r="F26227" s="1" t="str">
        <f t="shared" si="409"/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8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4</v>
      </c>
      <c r="R26227" s="1" t="s">
        <v>57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80</v>
      </c>
      <c r="C26228" s="1">
        <v>46230</v>
      </c>
      <c r="D26228" s="1" t="s">
        <v>51</v>
      </c>
      <c r="E26228" s="1">
        <v>25</v>
      </c>
      <c r="F26228" s="1" t="str">
        <f t="shared" si="409"/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90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7</v>
      </c>
      <c r="R26228" s="1" t="s">
        <v>81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80</v>
      </c>
      <c r="C26229" s="1">
        <v>46230</v>
      </c>
      <c r="D26229" s="1" t="s">
        <v>20</v>
      </c>
      <c r="E26229" s="1">
        <v>23</v>
      </c>
      <c r="F26229" s="1" t="str">
        <f t="shared" si="409"/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3</v>
      </c>
      <c r="L26229" s="1" t="s">
        <v>24</v>
      </c>
      <c r="M26229" s="1" t="s">
        <v>110</v>
      </c>
      <c r="N26229" s="1">
        <v>1</v>
      </c>
      <c r="O26229" s="1" t="s">
        <v>26</v>
      </c>
      <c r="P26229" s="1">
        <v>399</v>
      </c>
      <c r="Q26229" s="1" t="s">
        <v>60</v>
      </c>
      <c r="R26229" s="1" t="s">
        <v>61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81</v>
      </c>
      <c r="C26230" s="1">
        <v>5474404</v>
      </c>
      <c r="D26230" s="1" t="s">
        <v>20</v>
      </c>
      <c r="E26230" s="1">
        <v>33</v>
      </c>
      <c r="F26230" s="1" t="str">
        <f t="shared" si="409"/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7</v>
      </c>
      <c r="L26230" s="1" t="s">
        <v>24</v>
      </c>
      <c r="M26230" s="1" t="s">
        <v>67</v>
      </c>
      <c r="N26230" s="1">
        <v>1</v>
      </c>
      <c r="O26230" s="1" t="s">
        <v>26</v>
      </c>
      <c r="P26230" s="1">
        <v>518</v>
      </c>
      <c r="Q26230" s="1" t="s">
        <v>60</v>
      </c>
      <c r="R26230" s="1" t="s">
        <v>61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2</v>
      </c>
      <c r="C26231" s="1">
        <v>8210014</v>
      </c>
      <c r="D26231" s="1" t="s">
        <v>20</v>
      </c>
      <c r="E26231" s="1">
        <v>18</v>
      </c>
      <c r="F26231" s="1" t="str">
        <f t="shared" si="409"/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60</v>
      </c>
      <c r="L26231" s="1" t="s">
        <v>24</v>
      </c>
      <c r="M26231" s="1" t="s">
        <v>67</v>
      </c>
      <c r="N26231" s="1">
        <v>1</v>
      </c>
      <c r="O26231" s="1" t="s">
        <v>26</v>
      </c>
      <c r="P26231" s="1">
        <v>345</v>
      </c>
      <c r="Q26231" s="1" t="s">
        <v>4926</v>
      </c>
      <c r="R26231" s="1" t="s">
        <v>74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3</v>
      </c>
      <c r="C26232" s="1">
        <v>6112874</v>
      </c>
      <c r="D26232" s="1" t="s">
        <v>20</v>
      </c>
      <c r="E26232" s="1">
        <v>53</v>
      </c>
      <c r="F26232" s="1" t="str">
        <f t="shared" si="409"/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9</v>
      </c>
      <c r="K26232" s="1" t="s">
        <v>25384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1</v>
      </c>
      <c r="R26232" s="1" t="s">
        <v>71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4</v>
      </c>
      <c r="C26233" s="1">
        <v>631722</v>
      </c>
      <c r="D26233" s="1" t="s">
        <v>20</v>
      </c>
      <c r="E26233" s="1">
        <v>44</v>
      </c>
      <c r="F26233" s="1" t="str">
        <f t="shared" si="409"/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8</v>
      </c>
      <c r="L26233" s="1" t="s">
        <v>33</v>
      </c>
      <c r="M26233" s="1" t="s">
        <v>67</v>
      </c>
      <c r="N26233" s="1">
        <v>1</v>
      </c>
      <c r="O26233" s="1" t="s">
        <v>26</v>
      </c>
      <c r="P26233" s="1">
        <v>969</v>
      </c>
      <c r="Q26233" s="1" t="s">
        <v>5886</v>
      </c>
      <c r="R26233" s="1" t="s">
        <v>134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5</v>
      </c>
      <c r="C26234" s="1">
        <v>9266512</v>
      </c>
      <c r="D26234" s="1" t="s">
        <v>20</v>
      </c>
      <c r="E26234" s="1">
        <v>58</v>
      </c>
      <c r="F26234" s="1" t="str">
        <f t="shared" si="409"/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8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9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5</v>
      </c>
      <c r="C26235" s="1">
        <v>9266512</v>
      </c>
      <c r="D26235" s="1" t="s">
        <v>20</v>
      </c>
      <c r="E26235" s="1">
        <v>74</v>
      </c>
      <c r="F26235" s="1" t="str">
        <f t="shared" si="409"/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6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80</v>
      </c>
      <c r="R26235" s="1" t="s">
        <v>81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7</v>
      </c>
      <c r="C26236" s="1">
        <v>263110</v>
      </c>
      <c r="D26236" s="1" t="s">
        <v>20</v>
      </c>
      <c r="E26236" s="1">
        <v>41</v>
      </c>
      <c r="F26236" s="1" t="str">
        <f t="shared" si="409"/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61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8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7</v>
      </c>
      <c r="C26237" s="1">
        <v>263110</v>
      </c>
      <c r="D26237" s="1" t="s">
        <v>20</v>
      </c>
      <c r="E26237" s="1">
        <v>57</v>
      </c>
      <c r="F26237" s="1" t="str">
        <f t="shared" si="409"/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5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60</v>
      </c>
      <c r="R26237" s="1" t="s">
        <v>61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7</v>
      </c>
      <c r="C26238" s="1">
        <v>263110</v>
      </c>
      <c r="D26238" s="1" t="s">
        <v>20</v>
      </c>
      <c r="E26238" s="1">
        <v>39</v>
      </c>
      <c r="F26238" s="1" t="str">
        <f t="shared" si="409"/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9</v>
      </c>
      <c r="K26238" s="1" t="s">
        <v>3722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60</v>
      </c>
      <c r="R26238" s="1" t="s">
        <v>61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8</v>
      </c>
      <c r="C26239" s="1">
        <v>628130</v>
      </c>
      <c r="D26239" s="1" t="s">
        <v>20</v>
      </c>
      <c r="E26239" s="1">
        <v>31</v>
      </c>
      <c r="F26239" s="1" t="str">
        <f t="shared" si="409"/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3</v>
      </c>
      <c r="L26239" s="1" t="s">
        <v>24</v>
      </c>
      <c r="M26239" s="1" t="s">
        <v>110</v>
      </c>
      <c r="N26239" s="1">
        <v>1</v>
      </c>
      <c r="O26239" s="1" t="s">
        <v>26</v>
      </c>
      <c r="P26239" s="1">
        <v>362</v>
      </c>
      <c r="Q26239" s="1" t="s">
        <v>70</v>
      </c>
      <c r="R26239" s="1" t="s">
        <v>71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8</v>
      </c>
      <c r="C26240" s="1">
        <v>628130</v>
      </c>
      <c r="D26240" s="1" t="s">
        <v>20</v>
      </c>
      <c r="E26240" s="1">
        <v>49</v>
      </c>
      <c r="F26240" s="1" t="str">
        <f t="shared" si="409"/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7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9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90</v>
      </c>
      <c r="C26241" s="1">
        <v>4335363</v>
      </c>
      <c r="D26241" s="1" t="s">
        <v>20</v>
      </c>
      <c r="E26241" s="1">
        <v>40</v>
      </c>
      <c r="F26241" s="1" t="str">
        <f t="shared" si="409"/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7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5</v>
      </c>
      <c r="R26241" s="1" t="s">
        <v>101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91</v>
      </c>
      <c r="C26242" s="1">
        <v>3580806</v>
      </c>
      <c r="D26242" s="1" t="s">
        <v>20</v>
      </c>
      <c r="E26242" s="1">
        <v>36</v>
      </c>
      <c r="F26242" s="1" t="str">
        <f t="shared" ref="F26242:F26305" si="410">IF(E26242&gt;=50,"senior",IF(E26242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3</v>
      </c>
      <c r="K26242" s="1" t="s">
        <v>2655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2</v>
      </c>
      <c r="R26242" s="1" t="s">
        <v>74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2</v>
      </c>
      <c r="C26243" s="1">
        <v>2270844</v>
      </c>
      <c r="D26243" s="1" t="s">
        <v>51</v>
      </c>
      <c r="E26243" s="1">
        <v>34</v>
      </c>
      <c r="F26243" s="1" t="str">
        <f t="shared" si="410"/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10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6</v>
      </c>
      <c r="R26243" s="1" t="s">
        <v>57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3</v>
      </c>
      <c r="C26244" s="1">
        <v>6239947</v>
      </c>
      <c r="D26244" s="1" t="s">
        <v>20</v>
      </c>
      <c r="E26244" s="1">
        <v>44</v>
      </c>
      <c r="F26244" s="1" t="str">
        <f t="shared" si="410"/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3</v>
      </c>
      <c r="K26244" s="1" t="s">
        <v>12162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6</v>
      </c>
      <c r="R26244" s="1" t="s">
        <v>87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4</v>
      </c>
      <c r="C26245" s="1">
        <v>6024921</v>
      </c>
      <c r="D26245" s="1" t="s">
        <v>20</v>
      </c>
      <c r="E26245" s="1">
        <v>72</v>
      </c>
      <c r="F26245" s="1" t="str">
        <f t="shared" si="410"/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8</v>
      </c>
      <c r="K26245" s="1" t="s">
        <v>14849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4</v>
      </c>
      <c r="R26245" s="1" t="s">
        <v>57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5</v>
      </c>
      <c r="C26246" s="1">
        <v>2318646</v>
      </c>
      <c r="D26246" s="1" t="s">
        <v>20</v>
      </c>
      <c r="E26246" s="1">
        <v>41</v>
      </c>
      <c r="F26246" s="1" t="str">
        <f t="shared" si="410"/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90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7</v>
      </c>
      <c r="R26246" s="1" t="s">
        <v>146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6</v>
      </c>
      <c r="C26247" s="1">
        <v>9256029</v>
      </c>
      <c r="D26247" s="1" t="s">
        <v>20</v>
      </c>
      <c r="E26247" s="1">
        <v>40</v>
      </c>
      <c r="F26247" s="1" t="str">
        <f t="shared" si="410"/>
        <v>adult</v>
      </c>
      <c r="G26247" s="2">
        <v>44748</v>
      </c>
      <c r="H26247" s="2" t="str">
        <f>TEXT(Vrinda_Store[[#This Row],[Date]],"mmm")</f>
        <v>Jul</v>
      </c>
      <c r="I26247" s="1" t="s">
        <v>229</v>
      </c>
      <c r="J26247" s="1" t="s">
        <v>31</v>
      </c>
      <c r="K26247" s="1" t="s">
        <v>19979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2</v>
      </c>
      <c r="R26247" s="1" t="s">
        <v>87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7</v>
      </c>
      <c r="C26248" s="1">
        <v>1931869</v>
      </c>
      <c r="D26248" s="1" t="s">
        <v>51</v>
      </c>
      <c r="E26248" s="1">
        <v>71</v>
      </c>
      <c r="F26248" s="1" t="str">
        <f t="shared" si="410"/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3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8</v>
      </c>
      <c r="R26248" s="1" t="s">
        <v>74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8</v>
      </c>
      <c r="C26249" s="1">
        <v>8207083</v>
      </c>
      <c r="D26249" s="1" t="s">
        <v>51</v>
      </c>
      <c r="E26249" s="1">
        <v>27</v>
      </c>
      <c r="F26249" s="1" t="str">
        <f t="shared" si="410"/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8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4</v>
      </c>
      <c r="R26249" s="1" t="s">
        <v>57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9</v>
      </c>
      <c r="C26250" s="1">
        <v>6901297</v>
      </c>
      <c r="D26250" s="1" t="s">
        <v>51</v>
      </c>
      <c r="E26250" s="1">
        <v>48</v>
      </c>
      <c r="F26250" s="1" t="str">
        <f t="shared" si="410"/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30</v>
      </c>
      <c r="L26250" s="1" t="s">
        <v>33</v>
      </c>
      <c r="M26250" s="1" t="s">
        <v>99</v>
      </c>
      <c r="N26250" s="1">
        <v>1</v>
      </c>
      <c r="O26250" s="1" t="s">
        <v>26</v>
      </c>
      <c r="P26250" s="1">
        <v>1523</v>
      </c>
      <c r="Q26250" s="1" t="s">
        <v>247</v>
      </c>
      <c r="R26250" s="1" t="s">
        <v>248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700</v>
      </c>
      <c r="C26251" s="1">
        <v>2084290</v>
      </c>
      <c r="D26251" s="1" t="s">
        <v>51</v>
      </c>
      <c r="E26251" s="1">
        <v>56</v>
      </c>
      <c r="F26251" s="1" t="str">
        <f t="shared" si="410"/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5</v>
      </c>
      <c r="L26251" s="1" t="s">
        <v>33</v>
      </c>
      <c r="M26251" s="1" t="s">
        <v>110</v>
      </c>
      <c r="N26251" s="1">
        <v>1</v>
      </c>
      <c r="O26251" s="1" t="s">
        <v>26</v>
      </c>
      <c r="P26251" s="1">
        <v>635</v>
      </c>
      <c r="Q26251" s="1" t="s">
        <v>60</v>
      </c>
      <c r="R26251" s="1" t="s">
        <v>61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700</v>
      </c>
      <c r="C26252" s="1">
        <v>2084290</v>
      </c>
      <c r="D26252" s="1" t="s">
        <v>51</v>
      </c>
      <c r="E26252" s="1">
        <v>53</v>
      </c>
      <c r="F26252" s="1" t="str">
        <f t="shared" si="410"/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51</v>
      </c>
      <c r="L26252" s="1" t="s">
        <v>33</v>
      </c>
      <c r="M26252" s="1" t="s">
        <v>99</v>
      </c>
      <c r="N26252" s="1">
        <v>1</v>
      </c>
      <c r="O26252" s="1" t="s">
        <v>26</v>
      </c>
      <c r="P26252" s="1">
        <v>1138</v>
      </c>
      <c r="Q26252" s="1" t="s">
        <v>2209</v>
      </c>
      <c r="R26252" s="1" t="s">
        <v>71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701</v>
      </c>
      <c r="C26253" s="1">
        <v>4639167</v>
      </c>
      <c r="D26253" s="1" t="s">
        <v>20</v>
      </c>
      <c r="E26253" s="1">
        <v>32</v>
      </c>
      <c r="F26253" s="1" t="str">
        <f t="shared" si="410"/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4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1</v>
      </c>
      <c r="R26253" s="1" t="s">
        <v>92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2</v>
      </c>
      <c r="C26254" s="1">
        <v>2991064</v>
      </c>
      <c r="D26254" s="1" t="s">
        <v>51</v>
      </c>
      <c r="E26254" s="1">
        <v>65</v>
      </c>
      <c r="F26254" s="1" t="str">
        <f t="shared" si="410"/>
        <v>senior</v>
      </c>
      <c r="G26254" s="2">
        <v>44748</v>
      </c>
      <c r="H26254" s="2" t="str">
        <f>TEXT(Vrinda_Store[[#This Row],[Date]],"mmm")</f>
        <v>Jul</v>
      </c>
      <c r="I26254" s="1" t="s">
        <v>229</v>
      </c>
      <c r="J26254" s="1" t="s">
        <v>43</v>
      </c>
      <c r="K26254" s="1" t="s">
        <v>11466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3</v>
      </c>
      <c r="C26255" s="1">
        <v>3166317</v>
      </c>
      <c r="D26255" s="1" t="s">
        <v>51</v>
      </c>
      <c r="E26255" s="1">
        <v>37</v>
      </c>
      <c r="F26255" s="1" t="str">
        <f t="shared" si="410"/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3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5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4</v>
      </c>
      <c r="C26256" s="1">
        <v>14886</v>
      </c>
      <c r="D26256" s="1" t="s">
        <v>20</v>
      </c>
      <c r="E26256" s="1">
        <v>62</v>
      </c>
      <c r="F26256" s="1" t="str">
        <f t="shared" si="410"/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5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2</v>
      </c>
      <c r="R26256" s="1" t="s">
        <v>57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6</v>
      </c>
      <c r="C26257" s="1">
        <v>7131363</v>
      </c>
      <c r="D26257" s="1" t="s">
        <v>20</v>
      </c>
      <c r="E26257" s="1">
        <v>34</v>
      </c>
      <c r="F26257" s="1" t="str">
        <f t="shared" si="410"/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6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6</v>
      </c>
      <c r="R26257" s="1" t="s">
        <v>61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7</v>
      </c>
      <c r="C26258" s="1">
        <v>1942843</v>
      </c>
      <c r="D26258" s="1" t="s">
        <v>20</v>
      </c>
      <c r="E26258" s="1">
        <v>43</v>
      </c>
      <c r="F26258" s="1" t="str">
        <f t="shared" si="410"/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9</v>
      </c>
      <c r="K26258" s="1" t="s">
        <v>9059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5</v>
      </c>
      <c r="R26258" s="1" t="s">
        <v>61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8</v>
      </c>
      <c r="C26259" s="1">
        <v>2221037</v>
      </c>
      <c r="D26259" s="1" t="s">
        <v>20</v>
      </c>
      <c r="E26259" s="1">
        <v>27</v>
      </c>
      <c r="F26259" s="1" t="str">
        <f t="shared" si="410"/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90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5</v>
      </c>
      <c r="R26259" s="1" t="s">
        <v>61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9</v>
      </c>
      <c r="C26260" s="1">
        <v>8285266</v>
      </c>
      <c r="D26260" s="1" t="s">
        <v>20</v>
      </c>
      <c r="E26260" s="1">
        <v>73</v>
      </c>
      <c r="F26260" s="1" t="str">
        <f t="shared" si="410"/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50</v>
      </c>
      <c r="L26260" s="1" t="s">
        <v>24</v>
      </c>
      <c r="M26260" s="1" t="s">
        <v>67</v>
      </c>
      <c r="N26260" s="1">
        <v>1</v>
      </c>
      <c r="O26260" s="1" t="s">
        <v>26</v>
      </c>
      <c r="P26260" s="1">
        <v>518</v>
      </c>
      <c r="Q26260" s="1" t="s">
        <v>86</v>
      </c>
      <c r="R26260" s="1" t="s">
        <v>87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10</v>
      </c>
      <c r="C26261" s="1">
        <v>7612434</v>
      </c>
      <c r="D26261" s="1" t="s">
        <v>51</v>
      </c>
      <c r="E26261" s="1">
        <v>70</v>
      </c>
      <c r="F26261" s="1" t="str">
        <f t="shared" si="410"/>
        <v>senior</v>
      </c>
      <c r="G26261" s="2">
        <v>44748</v>
      </c>
      <c r="H26261" s="2" t="str">
        <f>TEXT(Vrinda_Store[[#This Row],[Date]],"mmm")</f>
        <v>Jul</v>
      </c>
      <c r="I26261" s="1" t="s">
        <v>287</v>
      </c>
      <c r="J26261" s="1" t="s">
        <v>43</v>
      </c>
      <c r="K26261" s="1" t="s">
        <v>1282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70</v>
      </c>
      <c r="R26261" s="1" t="s">
        <v>71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11</v>
      </c>
      <c r="C26262" s="1">
        <v>3974058</v>
      </c>
      <c r="D26262" s="1" t="s">
        <v>20</v>
      </c>
      <c r="E26262" s="1">
        <v>31</v>
      </c>
      <c r="F26262" s="1" t="str">
        <f t="shared" si="410"/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3</v>
      </c>
      <c r="K26262" s="1" t="s">
        <v>14849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6</v>
      </c>
      <c r="R26262" s="1" t="s">
        <v>61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2</v>
      </c>
      <c r="C26263" s="1">
        <v>9988842</v>
      </c>
      <c r="D26263" s="1" t="s">
        <v>51</v>
      </c>
      <c r="E26263" s="1">
        <v>63</v>
      </c>
      <c r="F26263" s="1" t="str">
        <f t="shared" si="410"/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6</v>
      </c>
      <c r="L26263" s="1" t="s">
        <v>33</v>
      </c>
      <c r="M26263" s="1" t="s">
        <v>67</v>
      </c>
      <c r="N26263" s="1">
        <v>1</v>
      </c>
      <c r="O26263" s="1" t="s">
        <v>26</v>
      </c>
      <c r="P26263" s="1">
        <v>666</v>
      </c>
      <c r="Q26263" s="1" t="s">
        <v>1954</v>
      </c>
      <c r="R26263" s="1" t="s">
        <v>74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3</v>
      </c>
      <c r="C26264" s="1">
        <v>9188063</v>
      </c>
      <c r="D26264" s="1" t="s">
        <v>51</v>
      </c>
      <c r="E26264" s="1">
        <v>39</v>
      </c>
      <c r="F26264" s="1" t="str">
        <f t="shared" si="410"/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8</v>
      </c>
      <c r="L26264" s="1" t="s">
        <v>33</v>
      </c>
      <c r="M26264" s="1" t="s">
        <v>67</v>
      </c>
      <c r="N26264" s="1">
        <v>1</v>
      </c>
      <c r="O26264" s="1" t="s">
        <v>26</v>
      </c>
      <c r="P26264" s="1">
        <v>563</v>
      </c>
      <c r="Q26264" s="1" t="s">
        <v>2471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4</v>
      </c>
      <c r="C26265" s="1">
        <v>356059</v>
      </c>
      <c r="D26265" s="1" t="s">
        <v>20</v>
      </c>
      <c r="E26265" s="1">
        <v>63</v>
      </c>
      <c r="F26265" s="1" t="str">
        <f t="shared" si="410"/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4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8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5</v>
      </c>
      <c r="C26266" s="1">
        <v>3966383</v>
      </c>
      <c r="D26266" s="1" t="s">
        <v>20</v>
      </c>
      <c r="E26266" s="1">
        <v>33</v>
      </c>
      <c r="F26266" s="1" t="str">
        <f t="shared" si="410"/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3</v>
      </c>
      <c r="K26266" s="1" t="s">
        <v>31716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4</v>
      </c>
      <c r="R26266" s="1" t="s">
        <v>57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7</v>
      </c>
      <c r="C26267" s="1">
        <v>2337755</v>
      </c>
      <c r="D26267" s="1" t="s">
        <v>20</v>
      </c>
      <c r="E26267" s="1">
        <v>45</v>
      </c>
      <c r="F26267" s="1" t="str">
        <f t="shared" si="410"/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8</v>
      </c>
      <c r="K26267" s="1" t="s">
        <v>31718</v>
      </c>
      <c r="L26267" s="1" t="s">
        <v>33</v>
      </c>
      <c r="M26267" s="1" t="s">
        <v>67</v>
      </c>
      <c r="N26267" s="1">
        <v>1</v>
      </c>
      <c r="O26267" s="1" t="s">
        <v>26</v>
      </c>
      <c r="P26267" s="1">
        <v>832</v>
      </c>
      <c r="Q26267" s="1" t="s">
        <v>91</v>
      </c>
      <c r="R26267" s="1" t="s">
        <v>92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9</v>
      </c>
      <c r="C26268" s="1">
        <v>3470104</v>
      </c>
      <c r="D26268" s="1" t="s">
        <v>20</v>
      </c>
      <c r="E26268" s="1">
        <v>38</v>
      </c>
      <c r="F26268" s="1" t="str">
        <f t="shared" si="410"/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1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8</v>
      </c>
      <c r="R26268" s="1" t="s">
        <v>57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20</v>
      </c>
      <c r="C26269" s="1">
        <v>3193003</v>
      </c>
      <c r="D26269" s="1" t="s">
        <v>20</v>
      </c>
      <c r="E26269" s="1">
        <v>41</v>
      </c>
      <c r="F26269" s="1" t="str">
        <f t="shared" si="410"/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21</v>
      </c>
      <c r="L26269" s="1" t="s">
        <v>24</v>
      </c>
      <c r="M26269" s="1" t="s">
        <v>110</v>
      </c>
      <c r="N26269" s="1">
        <v>1</v>
      </c>
      <c r="O26269" s="1" t="s">
        <v>26</v>
      </c>
      <c r="P26269" s="1">
        <v>606</v>
      </c>
      <c r="Q26269" s="1" t="s">
        <v>20980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2</v>
      </c>
      <c r="C26270" s="1">
        <v>9821762</v>
      </c>
      <c r="D26270" s="1" t="s">
        <v>20</v>
      </c>
      <c r="E26270" s="1">
        <v>51</v>
      </c>
      <c r="F26270" s="1" t="str">
        <f t="shared" si="410"/>
        <v>senior</v>
      </c>
      <c r="G26270" s="2">
        <v>44748</v>
      </c>
      <c r="H26270" s="2" t="str">
        <f>TEXT(Vrinda_Store[[#This Row],[Date]],"mmm")</f>
        <v>Jul</v>
      </c>
      <c r="I26270" s="1" t="s">
        <v>287</v>
      </c>
      <c r="J26270" s="1" t="s">
        <v>43</v>
      </c>
      <c r="K26270" s="1" t="s">
        <v>808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5</v>
      </c>
      <c r="R26270" s="1" t="s">
        <v>2367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3</v>
      </c>
      <c r="C26271" s="1">
        <v>6303489</v>
      </c>
      <c r="D26271" s="1" t="s">
        <v>51</v>
      </c>
      <c r="E26271" s="1">
        <v>37</v>
      </c>
      <c r="F26271" s="1" t="str">
        <f t="shared" si="410"/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7</v>
      </c>
      <c r="L26271" s="1" t="s">
        <v>33</v>
      </c>
      <c r="M26271" s="1" t="s">
        <v>99</v>
      </c>
      <c r="N26271" s="1">
        <v>1</v>
      </c>
      <c r="O26271" s="1" t="s">
        <v>26</v>
      </c>
      <c r="P26271" s="1">
        <v>1053</v>
      </c>
      <c r="Q26271" s="1" t="s">
        <v>17902</v>
      </c>
      <c r="R26271" s="1" t="s">
        <v>239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4</v>
      </c>
      <c r="C26272" s="1">
        <v>7425554</v>
      </c>
      <c r="D26272" s="1" t="s">
        <v>20</v>
      </c>
      <c r="E26272" s="1">
        <v>40</v>
      </c>
      <c r="F26272" s="1" t="str">
        <f t="shared" si="410"/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3</v>
      </c>
      <c r="K26272" s="1" t="s">
        <v>7152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8</v>
      </c>
      <c r="R26272" s="1" t="s">
        <v>112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5</v>
      </c>
      <c r="C26273" s="1">
        <v>3296239</v>
      </c>
      <c r="D26273" s="1" t="s">
        <v>51</v>
      </c>
      <c r="E26273" s="1">
        <v>36</v>
      </c>
      <c r="F26273" s="1" t="str">
        <f t="shared" si="410"/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9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5</v>
      </c>
      <c r="R26273" s="1" t="s">
        <v>146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6</v>
      </c>
      <c r="C26274" s="1">
        <v>2844426</v>
      </c>
      <c r="D26274" s="1" t="s">
        <v>20</v>
      </c>
      <c r="E26274" s="1">
        <v>39</v>
      </c>
      <c r="F26274" s="1" t="str">
        <f t="shared" si="410"/>
        <v>adult</v>
      </c>
      <c r="G26274" s="2">
        <v>44748</v>
      </c>
      <c r="H26274" s="2" t="str">
        <f>TEXT(Vrinda_Store[[#This Row],[Date]],"mmm")</f>
        <v>Jul</v>
      </c>
      <c r="I26274" s="1" t="s">
        <v>114</v>
      </c>
      <c r="J26274" s="1" t="s">
        <v>43</v>
      </c>
      <c r="K26274" s="1" t="s">
        <v>1177</v>
      </c>
      <c r="L26274" s="1" t="s">
        <v>24</v>
      </c>
      <c r="M26274" s="1" t="s">
        <v>67</v>
      </c>
      <c r="N26274" s="1">
        <v>1</v>
      </c>
      <c r="O26274" s="1" t="s">
        <v>26</v>
      </c>
      <c r="P26274" s="1">
        <v>301</v>
      </c>
      <c r="Q26274" s="1" t="s">
        <v>2187</v>
      </c>
      <c r="R26274" s="1" t="s">
        <v>71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7</v>
      </c>
      <c r="C26275" s="1">
        <v>9712483</v>
      </c>
      <c r="D26275" s="1" t="s">
        <v>20</v>
      </c>
      <c r="E26275" s="1">
        <v>25</v>
      </c>
      <c r="F26275" s="1" t="str">
        <f t="shared" si="410"/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7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8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8</v>
      </c>
      <c r="C26276" s="1">
        <v>4358585</v>
      </c>
      <c r="D26276" s="1" t="s">
        <v>51</v>
      </c>
      <c r="E26276" s="1">
        <v>20</v>
      </c>
      <c r="F26276" s="1" t="str">
        <f t="shared" si="410"/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3</v>
      </c>
      <c r="L26276" s="1" t="s">
        <v>54</v>
      </c>
      <c r="M26276" s="1" t="s">
        <v>99</v>
      </c>
      <c r="N26276" s="1">
        <v>1</v>
      </c>
      <c r="O26276" s="1" t="s">
        <v>26</v>
      </c>
      <c r="P26276" s="1">
        <v>715</v>
      </c>
      <c r="Q26276" s="1" t="s">
        <v>60</v>
      </c>
      <c r="R26276" s="1" t="s">
        <v>61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9</v>
      </c>
      <c r="C26277" s="1">
        <v>562037</v>
      </c>
      <c r="D26277" s="1" t="s">
        <v>20</v>
      </c>
      <c r="E26277" s="1">
        <v>31</v>
      </c>
      <c r="F26277" s="1" t="str">
        <f t="shared" si="410"/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30</v>
      </c>
      <c r="L26277" s="1" t="s">
        <v>24</v>
      </c>
      <c r="M26277" s="1" t="s">
        <v>67</v>
      </c>
      <c r="N26277" s="1">
        <v>1</v>
      </c>
      <c r="O26277" s="1" t="s">
        <v>26</v>
      </c>
      <c r="P26277" s="1">
        <v>499</v>
      </c>
      <c r="Q26277" s="1" t="s">
        <v>136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31</v>
      </c>
      <c r="C26278" s="1">
        <v>76074</v>
      </c>
      <c r="D26278" s="1" t="s">
        <v>51</v>
      </c>
      <c r="E26278" s="1">
        <v>75</v>
      </c>
      <c r="F26278" s="1" t="str">
        <f t="shared" si="410"/>
        <v>senior</v>
      </c>
      <c r="G26278" s="2">
        <v>44748</v>
      </c>
      <c r="H26278" s="2" t="str">
        <f>TEXT(Vrinda_Store[[#This Row],[Date]],"mmm")</f>
        <v>Jul</v>
      </c>
      <c r="I26278" s="1" t="s">
        <v>229</v>
      </c>
      <c r="J26278" s="1" t="s">
        <v>43</v>
      </c>
      <c r="K26278" s="1" t="s">
        <v>3471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4</v>
      </c>
      <c r="R26278" s="1" t="s">
        <v>57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2</v>
      </c>
      <c r="C26279" s="1">
        <v>1347643</v>
      </c>
      <c r="D26279" s="1" t="s">
        <v>20</v>
      </c>
      <c r="E26279" s="1">
        <v>22</v>
      </c>
      <c r="F26279" s="1" t="str">
        <f t="shared" si="410"/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8</v>
      </c>
      <c r="K26279" s="1" t="s">
        <v>18182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6</v>
      </c>
      <c r="R26279" s="1" t="s">
        <v>239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3</v>
      </c>
      <c r="C26280" s="1">
        <v>1545262</v>
      </c>
      <c r="D26280" s="1" t="s">
        <v>20</v>
      </c>
      <c r="E26280" s="1">
        <v>26</v>
      </c>
      <c r="F26280" s="1" t="str">
        <f t="shared" si="410"/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9</v>
      </c>
      <c r="K26280" s="1" t="s">
        <v>9503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9</v>
      </c>
      <c r="R26280" s="1" t="s">
        <v>74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4</v>
      </c>
      <c r="C26281" s="1">
        <v>6738216</v>
      </c>
      <c r="D26281" s="1" t="s">
        <v>20</v>
      </c>
      <c r="E26281" s="1">
        <v>47</v>
      </c>
      <c r="F26281" s="1" t="str">
        <f t="shared" si="410"/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60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8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5</v>
      </c>
      <c r="C26282" s="1">
        <v>429048</v>
      </c>
      <c r="D26282" s="1" t="s">
        <v>20</v>
      </c>
      <c r="E26282" s="1">
        <v>19</v>
      </c>
      <c r="F26282" s="1" t="str">
        <f t="shared" si="410"/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9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4</v>
      </c>
      <c r="R26282" s="1" t="s">
        <v>57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6</v>
      </c>
      <c r="C26283" s="1">
        <v>9455373</v>
      </c>
      <c r="D26283" s="1" t="s">
        <v>20</v>
      </c>
      <c r="E26283" s="1">
        <v>43</v>
      </c>
      <c r="F26283" s="1" t="str">
        <f t="shared" si="410"/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2</v>
      </c>
      <c r="L26283" s="1" t="s">
        <v>33</v>
      </c>
      <c r="M26283" s="1" t="s">
        <v>110</v>
      </c>
      <c r="N26283" s="1">
        <v>1</v>
      </c>
      <c r="O26283" s="1" t="s">
        <v>26</v>
      </c>
      <c r="P26283" s="1">
        <v>828</v>
      </c>
      <c r="Q26283" s="1" t="s">
        <v>1870</v>
      </c>
      <c r="R26283" s="1" t="s">
        <v>717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7</v>
      </c>
      <c r="C26284" s="1">
        <v>9812494</v>
      </c>
      <c r="D26284" s="1" t="s">
        <v>51</v>
      </c>
      <c r="E26284" s="1">
        <v>42</v>
      </c>
      <c r="F26284" s="1" t="str">
        <f t="shared" si="410"/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3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4</v>
      </c>
      <c r="R26284" s="1" t="s">
        <v>101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8</v>
      </c>
      <c r="C26285" s="1">
        <v>3147799</v>
      </c>
      <c r="D26285" s="1" t="s">
        <v>20</v>
      </c>
      <c r="E26285" s="1">
        <v>54</v>
      </c>
      <c r="F26285" s="1" t="str">
        <f t="shared" si="410"/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9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2</v>
      </c>
      <c r="R26285" s="1" t="s">
        <v>101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9</v>
      </c>
      <c r="C26286" s="1">
        <v>9416621</v>
      </c>
      <c r="D26286" s="1" t="s">
        <v>51</v>
      </c>
      <c r="E26286" s="1">
        <v>41</v>
      </c>
      <c r="F26286" s="1" t="str">
        <f t="shared" si="410"/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5</v>
      </c>
      <c r="L26286" s="1" t="s">
        <v>54</v>
      </c>
      <c r="M26286" s="1" t="s">
        <v>110</v>
      </c>
      <c r="N26286" s="1">
        <v>1</v>
      </c>
      <c r="O26286" s="1" t="s">
        <v>26</v>
      </c>
      <c r="P26286" s="1">
        <v>665</v>
      </c>
      <c r="Q26286" s="1" t="s">
        <v>170</v>
      </c>
      <c r="R26286" s="1" t="s">
        <v>57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40</v>
      </c>
      <c r="C26287" s="1">
        <v>9761110</v>
      </c>
      <c r="D26287" s="1" t="s">
        <v>20</v>
      </c>
      <c r="E26287" s="1">
        <v>22</v>
      </c>
      <c r="F26287" s="1" t="str">
        <f t="shared" si="410"/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7</v>
      </c>
      <c r="L26287" s="1" t="s">
        <v>24</v>
      </c>
      <c r="M26287" s="1" t="s">
        <v>110</v>
      </c>
      <c r="N26287" s="1">
        <v>1</v>
      </c>
      <c r="O26287" s="1" t="s">
        <v>26</v>
      </c>
      <c r="P26287" s="1">
        <v>308</v>
      </c>
      <c r="Q26287" s="1" t="s">
        <v>136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41</v>
      </c>
      <c r="C26288" s="1">
        <v>4854120</v>
      </c>
      <c r="D26288" s="1" t="s">
        <v>51</v>
      </c>
      <c r="E26288" s="1">
        <v>23</v>
      </c>
      <c r="F26288" s="1" t="str">
        <f t="shared" si="410"/>
        <v>teenager</v>
      </c>
      <c r="G26288" s="2">
        <v>44748</v>
      </c>
      <c r="H26288" s="2" t="str">
        <f>TEXT(Vrinda_Store[[#This Row],[Date]],"mmm")</f>
        <v>Jul</v>
      </c>
      <c r="I26288" s="1" t="s">
        <v>287</v>
      </c>
      <c r="J26288" s="1" t="s">
        <v>43</v>
      </c>
      <c r="K26288" s="1" t="s">
        <v>11269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2</v>
      </c>
      <c r="R26288" s="1" t="s">
        <v>582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2</v>
      </c>
      <c r="C26289" s="1">
        <v>4366232</v>
      </c>
      <c r="D26289" s="1" t="s">
        <v>20</v>
      </c>
      <c r="E26289" s="1">
        <v>23</v>
      </c>
      <c r="F26289" s="1" t="str">
        <f t="shared" si="410"/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4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70</v>
      </c>
      <c r="R26289" s="1" t="s">
        <v>57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3</v>
      </c>
      <c r="C26290" s="1">
        <v>3240212</v>
      </c>
      <c r="D26290" s="1" t="s">
        <v>20</v>
      </c>
      <c r="E26290" s="1">
        <v>41</v>
      </c>
      <c r="F26290" s="1" t="str">
        <f t="shared" si="410"/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3</v>
      </c>
      <c r="L26290" s="1" t="s">
        <v>33</v>
      </c>
      <c r="M26290" s="1" t="s">
        <v>99</v>
      </c>
      <c r="N26290" s="1">
        <v>1</v>
      </c>
      <c r="O26290" s="1" t="s">
        <v>26</v>
      </c>
      <c r="P26290" s="1">
        <v>771</v>
      </c>
      <c r="Q26290" s="1" t="s">
        <v>111</v>
      </c>
      <c r="R26290" s="1" t="s">
        <v>112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4</v>
      </c>
      <c r="C26291" s="1">
        <v>6030575</v>
      </c>
      <c r="D26291" s="1" t="s">
        <v>20</v>
      </c>
      <c r="E26291" s="1">
        <v>67</v>
      </c>
      <c r="F26291" s="1" t="str">
        <f t="shared" si="410"/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3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3</v>
      </c>
      <c r="R26291" s="1" t="s">
        <v>923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5</v>
      </c>
      <c r="C26292" s="1">
        <v>5049191</v>
      </c>
      <c r="D26292" s="1" t="s">
        <v>51</v>
      </c>
      <c r="E26292" s="1">
        <v>27</v>
      </c>
      <c r="F26292" s="1" t="str">
        <f t="shared" si="410"/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8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1</v>
      </c>
      <c r="R26292" s="1" t="s">
        <v>92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5</v>
      </c>
      <c r="C26293" s="1">
        <v>5049191</v>
      </c>
      <c r="D26293" s="1" t="s">
        <v>20</v>
      </c>
      <c r="E26293" s="1">
        <v>37</v>
      </c>
      <c r="F26293" s="1" t="str">
        <f t="shared" si="410"/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6</v>
      </c>
      <c r="L26293" s="1" t="s">
        <v>33</v>
      </c>
      <c r="M26293" s="1" t="s">
        <v>67</v>
      </c>
      <c r="N26293" s="1">
        <v>1</v>
      </c>
      <c r="O26293" s="1" t="s">
        <v>26</v>
      </c>
      <c r="P26293" s="1">
        <v>683</v>
      </c>
      <c r="Q26293" s="1" t="s">
        <v>136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5</v>
      </c>
      <c r="C26294" s="1">
        <v>5049191</v>
      </c>
      <c r="D26294" s="1" t="s">
        <v>20</v>
      </c>
      <c r="E26294" s="1">
        <v>30</v>
      </c>
      <c r="F26294" s="1" t="str">
        <f t="shared" si="410"/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3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9</v>
      </c>
      <c r="R26294" s="1" t="s">
        <v>101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6</v>
      </c>
      <c r="C26295" s="1">
        <v>9018630</v>
      </c>
      <c r="D26295" s="1" t="s">
        <v>20</v>
      </c>
      <c r="E26295" s="1">
        <v>40</v>
      </c>
      <c r="F26295" s="1" t="str">
        <f t="shared" si="410"/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8</v>
      </c>
      <c r="L26295" s="1" t="s">
        <v>76</v>
      </c>
      <c r="M26295" s="1" t="s">
        <v>67</v>
      </c>
      <c r="N26295" s="1">
        <v>1</v>
      </c>
      <c r="O26295" s="1" t="s">
        <v>26</v>
      </c>
      <c r="P26295" s="1">
        <v>493</v>
      </c>
      <c r="Q26295" s="1" t="s">
        <v>60</v>
      </c>
      <c r="R26295" s="1" t="s">
        <v>61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6</v>
      </c>
      <c r="C26296" s="1">
        <v>9018630</v>
      </c>
      <c r="D26296" s="1" t="s">
        <v>20</v>
      </c>
      <c r="E26296" s="1">
        <v>36</v>
      </c>
      <c r="F26296" s="1" t="str">
        <f t="shared" si="410"/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1</v>
      </c>
      <c r="L26296" s="1" t="s">
        <v>76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4</v>
      </c>
      <c r="R26296" s="1" t="s">
        <v>57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7</v>
      </c>
      <c r="C26297" s="1">
        <v>9903189</v>
      </c>
      <c r="D26297" s="1" t="s">
        <v>20</v>
      </c>
      <c r="E26297" s="1">
        <v>58</v>
      </c>
      <c r="F26297" s="1" t="str">
        <f t="shared" si="410"/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90</v>
      </c>
      <c r="L26297" s="1" t="s">
        <v>24</v>
      </c>
      <c r="M26297" s="1" t="s">
        <v>222</v>
      </c>
      <c r="N26297" s="1">
        <v>1</v>
      </c>
      <c r="O26297" s="1" t="s">
        <v>26</v>
      </c>
      <c r="P26297" s="1">
        <v>925</v>
      </c>
      <c r="Q26297" s="1" t="s">
        <v>60</v>
      </c>
      <c r="R26297" s="1" t="s">
        <v>61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8</v>
      </c>
      <c r="C26298" s="1">
        <v>9940688</v>
      </c>
      <c r="D26298" s="1" t="s">
        <v>20</v>
      </c>
      <c r="E26298" s="1">
        <v>21</v>
      </c>
      <c r="F26298" s="1" t="str">
        <f t="shared" si="410"/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8</v>
      </c>
      <c r="K26298" s="1" t="s">
        <v>10324</v>
      </c>
      <c r="L26298" s="1" t="s">
        <v>24</v>
      </c>
      <c r="M26298" s="1" t="s">
        <v>222</v>
      </c>
      <c r="N26298" s="1">
        <v>1</v>
      </c>
      <c r="O26298" s="1" t="s">
        <v>26</v>
      </c>
      <c r="P26298" s="1">
        <v>836</v>
      </c>
      <c r="Q26298" s="1" t="s">
        <v>188</v>
      </c>
      <c r="R26298" s="1" t="s">
        <v>112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9</v>
      </c>
      <c r="C26299" s="1">
        <v>8391277</v>
      </c>
      <c r="D26299" s="1" t="s">
        <v>51</v>
      </c>
      <c r="E26299" s="1">
        <v>68</v>
      </c>
      <c r="F26299" s="1" t="str">
        <f t="shared" si="410"/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9</v>
      </c>
      <c r="K26299" s="1" t="s">
        <v>751</v>
      </c>
      <c r="L26299" s="1" t="s">
        <v>54</v>
      </c>
      <c r="M26299" s="1" t="s">
        <v>67</v>
      </c>
      <c r="N26299" s="1">
        <v>1</v>
      </c>
      <c r="O26299" s="1" t="s">
        <v>26</v>
      </c>
      <c r="P26299" s="1">
        <v>735</v>
      </c>
      <c r="Q26299" s="1" t="s">
        <v>8937</v>
      </c>
      <c r="R26299" s="1" t="s">
        <v>923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50</v>
      </c>
      <c r="C26300" s="1">
        <v>1522893</v>
      </c>
      <c r="D26300" s="1" t="s">
        <v>20</v>
      </c>
      <c r="E26300" s="1">
        <v>34</v>
      </c>
      <c r="F26300" s="1" t="str">
        <f t="shared" si="410"/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6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8</v>
      </c>
      <c r="R26300" s="1" t="s">
        <v>146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51</v>
      </c>
      <c r="C26301" s="1">
        <v>9697666</v>
      </c>
      <c r="D26301" s="1" t="s">
        <v>51</v>
      </c>
      <c r="E26301" s="1">
        <v>68</v>
      </c>
      <c r="F26301" s="1" t="str">
        <f t="shared" si="410"/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4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1</v>
      </c>
      <c r="R26301" s="1" t="s">
        <v>92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2</v>
      </c>
      <c r="C26302" s="1">
        <v>9080343</v>
      </c>
      <c r="D26302" s="1" t="s">
        <v>20</v>
      </c>
      <c r="E26302" s="1">
        <v>45</v>
      </c>
      <c r="F26302" s="1" t="str">
        <f t="shared" si="410"/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2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8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3</v>
      </c>
      <c r="C26303" s="1">
        <v>295649</v>
      </c>
      <c r="D26303" s="1" t="s">
        <v>20</v>
      </c>
      <c r="E26303" s="1">
        <v>24</v>
      </c>
      <c r="F26303" s="1" t="str">
        <f t="shared" si="410"/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7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4</v>
      </c>
      <c r="R26303" s="1" t="s">
        <v>57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3</v>
      </c>
      <c r="C26304" s="1">
        <v>295649</v>
      </c>
      <c r="D26304" s="1" t="s">
        <v>20</v>
      </c>
      <c r="E26304" s="1">
        <v>40</v>
      </c>
      <c r="F26304" s="1" t="str">
        <f t="shared" si="410"/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60</v>
      </c>
      <c r="L26304" s="1" t="s">
        <v>33</v>
      </c>
      <c r="M26304" s="1" t="s">
        <v>67</v>
      </c>
      <c r="N26304" s="1">
        <v>1</v>
      </c>
      <c r="O26304" s="1" t="s">
        <v>26</v>
      </c>
      <c r="P26304" s="1">
        <v>635</v>
      </c>
      <c r="Q26304" s="1" t="s">
        <v>278</v>
      </c>
      <c r="R26304" s="1" t="s">
        <v>112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4</v>
      </c>
      <c r="C26305" s="1">
        <v>6599567</v>
      </c>
      <c r="D26305" s="1" t="s">
        <v>20</v>
      </c>
      <c r="E26305" s="1">
        <v>18</v>
      </c>
      <c r="F26305" s="1" t="str">
        <f t="shared" si="410"/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4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70</v>
      </c>
      <c r="R26305" s="1" t="s">
        <v>57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5</v>
      </c>
      <c r="C26306" s="1">
        <v>991245</v>
      </c>
      <c r="D26306" s="1" t="s">
        <v>51</v>
      </c>
      <c r="E26306" s="1">
        <v>23</v>
      </c>
      <c r="F26306" s="1" t="str">
        <f t="shared" ref="F26306:F26369" si="411">IF(E26306&gt;=50,"senior",IF(E26306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3</v>
      </c>
      <c r="K26306" s="1" t="s">
        <v>2719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60</v>
      </c>
      <c r="R26306" s="1" t="s">
        <v>61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6</v>
      </c>
      <c r="C26307" s="1">
        <v>3710886</v>
      </c>
      <c r="D26307" s="1" t="s">
        <v>51</v>
      </c>
      <c r="E26307" s="1">
        <v>42</v>
      </c>
      <c r="F26307" s="1" t="str">
        <f t="shared" si="411"/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8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40</v>
      </c>
      <c r="R26307" s="1" t="s">
        <v>146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7</v>
      </c>
      <c r="C26308" s="1">
        <v>2194874</v>
      </c>
      <c r="D26308" s="1" t="s">
        <v>20</v>
      </c>
      <c r="E26308" s="1">
        <v>61</v>
      </c>
      <c r="F26308" s="1" t="str">
        <f t="shared" si="411"/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6</v>
      </c>
      <c r="L26308" s="1" t="s">
        <v>474</v>
      </c>
      <c r="M26308" s="1" t="s">
        <v>67</v>
      </c>
      <c r="N26308" s="1">
        <v>1</v>
      </c>
      <c r="O26308" s="1" t="s">
        <v>26</v>
      </c>
      <c r="P26308" s="1">
        <v>460</v>
      </c>
      <c r="Q26308" s="1" t="s">
        <v>3108</v>
      </c>
      <c r="R26308" s="1" t="s">
        <v>112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8</v>
      </c>
      <c r="C26309" s="1">
        <v>1949817</v>
      </c>
      <c r="D26309" s="1" t="s">
        <v>20</v>
      </c>
      <c r="E26309" s="1">
        <v>37</v>
      </c>
      <c r="F26309" s="1" t="str">
        <f t="shared" si="411"/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2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9</v>
      </c>
      <c r="R26309" s="1" t="s">
        <v>112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9</v>
      </c>
      <c r="C26310" s="1">
        <v>1730029</v>
      </c>
      <c r="D26310" s="1" t="s">
        <v>20</v>
      </c>
      <c r="E26310" s="1">
        <v>31</v>
      </c>
      <c r="F26310" s="1" t="str">
        <f t="shared" si="411"/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3</v>
      </c>
      <c r="K26310" s="1" t="s">
        <v>14777</v>
      </c>
      <c r="L26310" s="1" t="s">
        <v>33</v>
      </c>
      <c r="M26310" s="1" t="s">
        <v>99</v>
      </c>
      <c r="N26310" s="1">
        <v>1</v>
      </c>
      <c r="O26310" s="1" t="s">
        <v>26</v>
      </c>
      <c r="P26310" s="1">
        <v>939</v>
      </c>
      <c r="Q26310" s="1" t="s">
        <v>754</v>
      </c>
      <c r="R26310" s="1" t="s">
        <v>96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60</v>
      </c>
      <c r="C26311" s="1">
        <v>5843456</v>
      </c>
      <c r="D26311" s="1" t="s">
        <v>20</v>
      </c>
      <c r="E26311" s="1">
        <v>32</v>
      </c>
      <c r="F26311" s="1" t="str">
        <f t="shared" si="411"/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8</v>
      </c>
      <c r="K26311" s="1" t="s">
        <v>19892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6</v>
      </c>
      <c r="R26311" s="1" t="s">
        <v>87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61</v>
      </c>
      <c r="C26312" s="1">
        <v>2171622</v>
      </c>
      <c r="D26312" s="1" t="s">
        <v>20</v>
      </c>
      <c r="E26312" s="1">
        <v>22</v>
      </c>
      <c r="F26312" s="1" t="str">
        <f t="shared" si="411"/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8</v>
      </c>
      <c r="L26312" s="1" t="s">
        <v>33</v>
      </c>
      <c r="M26312" s="1" t="s">
        <v>67</v>
      </c>
      <c r="N26312" s="1">
        <v>1</v>
      </c>
      <c r="O26312" s="1" t="s">
        <v>26</v>
      </c>
      <c r="P26312" s="1">
        <v>1137</v>
      </c>
      <c r="Q26312" s="1" t="s">
        <v>255</v>
      </c>
      <c r="R26312" s="1" t="s">
        <v>61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2</v>
      </c>
      <c r="C26313" s="1">
        <v>7813829</v>
      </c>
      <c r="D26313" s="1" t="s">
        <v>20</v>
      </c>
      <c r="E26313" s="1">
        <v>47</v>
      </c>
      <c r="F26313" s="1" t="str">
        <f t="shared" si="411"/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5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1</v>
      </c>
      <c r="R26313" s="1" t="s">
        <v>57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3</v>
      </c>
      <c r="C26314" s="1">
        <v>9726329</v>
      </c>
      <c r="D26314" s="1" t="s">
        <v>20</v>
      </c>
      <c r="E26314" s="1">
        <v>35</v>
      </c>
      <c r="F26314" s="1" t="str">
        <f t="shared" si="411"/>
        <v>adult</v>
      </c>
      <c r="G26314" s="2">
        <v>44748</v>
      </c>
      <c r="H26314" s="2" t="str">
        <f>TEXT(Vrinda_Store[[#This Row],[Date]],"mmm")</f>
        <v>Jul</v>
      </c>
      <c r="I26314" s="1" t="s">
        <v>287</v>
      </c>
      <c r="J26314" s="1" t="s">
        <v>63</v>
      </c>
      <c r="K26314" s="1" t="s">
        <v>744</v>
      </c>
      <c r="L26314" s="1" t="s">
        <v>210</v>
      </c>
      <c r="M26314" s="1" t="s">
        <v>211</v>
      </c>
      <c r="N26314" s="1">
        <v>1</v>
      </c>
      <c r="O26314" s="1" t="s">
        <v>26</v>
      </c>
      <c r="P26314" s="1">
        <v>1221</v>
      </c>
      <c r="Q26314" s="1" t="s">
        <v>805</v>
      </c>
      <c r="R26314" s="1" t="s">
        <v>57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4</v>
      </c>
      <c r="C26315" s="1">
        <v>8359010</v>
      </c>
      <c r="D26315" s="1" t="s">
        <v>20</v>
      </c>
      <c r="E26315" s="1">
        <v>57</v>
      </c>
      <c r="F26315" s="1" t="str">
        <f t="shared" si="411"/>
        <v>senior</v>
      </c>
      <c r="G26315" s="2">
        <v>44748</v>
      </c>
      <c r="H26315" s="2" t="str">
        <f>TEXT(Vrinda_Store[[#This Row],[Date]],"mmm")</f>
        <v>Jul</v>
      </c>
      <c r="I26315" s="1" t="s">
        <v>229</v>
      </c>
      <c r="J26315" s="1" t="s">
        <v>43</v>
      </c>
      <c r="K26315" s="1" t="s">
        <v>6976</v>
      </c>
      <c r="L26315" s="1" t="s">
        <v>76</v>
      </c>
      <c r="M26315" s="1" t="s">
        <v>67</v>
      </c>
      <c r="N26315" s="1">
        <v>1</v>
      </c>
      <c r="O26315" s="1" t="s">
        <v>26</v>
      </c>
      <c r="P26315" s="1">
        <v>387</v>
      </c>
      <c r="Q26315" s="1" t="s">
        <v>516</v>
      </c>
      <c r="R26315" s="1" t="s">
        <v>57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5</v>
      </c>
      <c r="C26316" s="1">
        <v>3490813</v>
      </c>
      <c r="D26316" s="1" t="s">
        <v>20</v>
      </c>
      <c r="E26316" s="1">
        <v>34</v>
      </c>
      <c r="F26316" s="1" t="str">
        <f t="shared" si="411"/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3</v>
      </c>
      <c r="L26316" s="1" t="s">
        <v>33</v>
      </c>
      <c r="M26316" s="1" t="s">
        <v>99</v>
      </c>
      <c r="N26316" s="1">
        <v>1</v>
      </c>
      <c r="O26316" s="1" t="s">
        <v>26</v>
      </c>
      <c r="P26316" s="1">
        <v>1154</v>
      </c>
      <c r="Q26316" s="1" t="s">
        <v>351</v>
      </c>
      <c r="R26316" s="1" t="s">
        <v>101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6</v>
      </c>
      <c r="C26317" s="1">
        <v>2402335</v>
      </c>
      <c r="D26317" s="1" t="s">
        <v>20</v>
      </c>
      <c r="E26317" s="1">
        <v>50</v>
      </c>
      <c r="F26317" s="1" t="str">
        <f t="shared" si="411"/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2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4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7</v>
      </c>
      <c r="C26318" s="1">
        <v>9700392</v>
      </c>
      <c r="D26318" s="1" t="s">
        <v>20</v>
      </c>
      <c r="E26318" s="1">
        <v>20</v>
      </c>
      <c r="F26318" s="1" t="str">
        <f t="shared" si="411"/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9</v>
      </c>
      <c r="K26318" s="1" t="s">
        <v>7074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3</v>
      </c>
      <c r="R26318" s="1" t="s">
        <v>71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8</v>
      </c>
      <c r="C26319" s="1">
        <v>597888</v>
      </c>
      <c r="D26319" s="1" t="s">
        <v>20</v>
      </c>
      <c r="E26319" s="1">
        <v>49</v>
      </c>
      <c r="F26319" s="1" t="str">
        <f t="shared" si="411"/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3</v>
      </c>
      <c r="K26319" s="1" t="s">
        <v>59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9</v>
      </c>
      <c r="R26319" s="1" t="s">
        <v>71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9</v>
      </c>
      <c r="C26320" s="1">
        <v>3205437</v>
      </c>
      <c r="D26320" s="1" t="s">
        <v>51</v>
      </c>
      <c r="E26320" s="1">
        <v>46</v>
      </c>
      <c r="F26320" s="1" t="str">
        <f t="shared" si="411"/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9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5</v>
      </c>
      <c r="R26320" s="1" t="s">
        <v>146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70</v>
      </c>
      <c r="C26321" s="1">
        <v>1606064</v>
      </c>
      <c r="D26321" s="1" t="s">
        <v>20</v>
      </c>
      <c r="E26321" s="1">
        <v>28</v>
      </c>
      <c r="F26321" s="1" t="str">
        <f t="shared" si="411"/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1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3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71</v>
      </c>
      <c r="C26322" s="1">
        <v>3338226</v>
      </c>
      <c r="D26322" s="1" t="s">
        <v>51</v>
      </c>
      <c r="E26322" s="1">
        <v>32</v>
      </c>
      <c r="F26322" s="1" t="str">
        <f t="shared" si="411"/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9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60</v>
      </c>
      <c r="R26322" s="1" t="s">
        <v>61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2</v>
      </c>
      <c r="C26323" s="1">
        <v>5357526</v>
      </c>
      <c r="D26323" s="1" t="s">
        <v>20</v>
      </c>
      <c r="E26323" s="1">
        <v>61</v>
      </c>
      <c r="F26323" s="1" t="str">
        <f t="shared" si="411"/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9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9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3</v>
      </c>
      <c r="C26324" s="1">
        <v>1819389</v>
      </c>
      <c r="D26324" s="1" t="s">
        <v>20</v>
      </c>
      <c r="E26324" s="1">
        <v>38</v>
      </c>
      <c r="F26324" s="1" t="str">
        <f t="shared" si="411"/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9</v>
      </c>
      <c r="K26324" s="1" t="s">
        <v>1833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6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4</v>
      </c>
      <c r="C26325" s="1">
        <v>4858655</v>
      </c>
      <c r="D26325" s="1" t="s">
        <v>51</v>
      </c>
      <c r="E26325" s="1">
        <v>28</v>
      </c>
      <c r="F26325" s="1" t="str">
        <f t="shared" si="411"/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8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6</v>
      </c>
      <c r="R26325" s="1" t="s">
        <v>127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5</v>
      </c>
      <c r="C26326" s="1">
        <v>902939</v>
      </c>
      <c r="D26326" s="1" t="s">
        <v>51</v>
      </c>
      <c r="E26326" s="1">
        <v>73</v>
      </c>
      <c r="F26326" s="1" t="str">
        <f t="shared" si="411"/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3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41</v>
      </c>
      <c r="R26326" s="1" t="s">
        <v>74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6</v>
      </c>
      <c r="C26327" s="1">
        <v>7405228</v>
      </c>
      <c r="D26327" s="1" t="s">
        <v>20</v>
      </c>
      <c r="E26327" s="1">
        <v>34</v>
      </c>
      <c r="F26327" s="1" t="str">
        <f t="shared" si="411"/>
        <v>adult</v>
      </c>
      <c r="G26327" s="2">
        <v>44748</v>
      </c>
      <c r="H26327" s="2" t="str">
        <f>TEXT(Vrinda_Store[[#This Row],[Date]],"mmm")</f>
        <v>Jul</v>
      </c>
      <c r="I26327" s="1" t="s">
        <v>229</v>
      </c>
      <c r="J26327" s="1" t="s">
        <v>43</v>
      </c>
      <c r="K26327" s="1" t="s">
        <v>106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6</v>
      </c>
      <c r="R26327" s="1" t="s">
        <v>87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7</v>
      </c>
      <c r="C26328" s="1">
        <v>8083177</v>
      </c>
      <c r="D26328" s="1" t="s">
        <v>20</v>
      </c>
      <c r="E26328" s="1">
        <v>39</v>
      </c>
      <c r="F26328" s="1" t="str">
        <f t="shared" si="411"/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4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6</v>
      </c>
      <c r="R26328" s="1" t="s">
        <v>87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8</v>
      </c>
      <c r="C26329" s="1">
        <v>4603881</v>
      </c>
      <c r="D26329" s="1" t="s">
        <v>20</v>
      </c>
      <c r="E26329" s="1">
        <v>34</v>
      </c>
      <c r="F26329" s="1" t="str">
        <f t="shared" si="411"/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200</v>
      </c>
      <c r="L26329" s="1" t="s">
        <v>24</v>
      </c>
      <c r="M26329" s="1" t="s">
        <v>556</v>
      </c>
      <c r="N26329" s="1">
        <v>1</v>
      </c>
      <c r="O26329" s="1" t="s">
        <v>26</v>
      </c>
      <c r="P26329" s="1">
        <v>798</v>
      </c>
      <c r="Q26329" s="1" t="s">
        <v>333</v>
      </c>
      <c r="R26329" s="1" t="s">
        <v>333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9</v>
      </c>
      <c r="C26330" s="1">
        <v>2148450</v>
      </c>
      <c r="D26330" s="1" t="s">
        <v>51</v>
      </c>
      <c r="E26330" s="1">
        <v>40</v>
      </c>
      <c r="F26330" s="1" t="str">
        <f t="shared" si="411"/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8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70</v>
      </c>
      <c r="R26330" s="1" t="s">
        <v>57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80</v>
      </c>
      <c r="C26331" s="1">
        <v>2639202</v>
      </c>
      <c r="D26331" s="1" t="s">
        <v>20</v>
      </c>
      <c r="E26331" s="1">
        <v>24</v>
      </c>
      <c r="F26331" s="1" t="str">
        <f t="shared" si="411"/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2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2</v>
      </c>
      <c r="R26331" s="1" t="s">
        <v>582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81</v>
      </c>
      <c r="C26332" s="1">
        <v>1016137</v>
      </c>
      <c r="D26332" s="1" t="s">
        <v>51</v>
      </c>
      <c r="E26332" s="1">
        <v>22</v>
      </c>
      <c r="F26332" s="1" t="str">
        <f t="shared" si="411"/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2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6</v>
      </c>
      <c r="R26332" s="1" t="s">
        <v>71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2</v>
      </c>
      <c r="C26333" s="1">
        <v>2405816</v>
      </c>
      <c r="D26333" s="1" t="s">
        <v>51</v>
      </c>
      <c r="E26333" s="1">
        <v>32</v>
      </c>
      <c r="F26333" s="1" t="str">
        <f t="shared" si="411"/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3</v>
      </c>
      <c r="L26333" s="1" t="s">
        <v>54</v>
      </c>
      <c r="M26333" s="1" t="s">
        <v>99</v>
      </c>
      <c r="N26333" s="1">
        <v>1</v>
      </c>
      <c r="O26333" s="1" t="s">
        <v>26</v>
      </c>
      <c r="P26333" s="1">
        <v>735</v>
      </c>
      <c r="Q26333" s="1" t="s">
        <v>434</v>
      </c>
      <c r="R26333" s="1" t="s">
        <v>57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3</v>
      </c>
      <c r="C26334" s="1">
        <v>2618764</v>
      </c>
      <c r="D26334" s="1" t="s">
        <v>20</v>
      </c>
      <c r="E26334" s="1">
        <v>38</v>
      </c>
      <c r="F26334" s="1" t="str">
        <f t="shared" si="411"/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8</v>
      </c>
      <c r="L26334" s="1" t="s">
        <v>24</v>
      </c>
      <c r="M26334" s="1" t="s">
        <v>110</v>
      </c>
      <c r="N26334" s="1">
        <v>1</v>
      </c>
      <c r="O26334" s="1" t="s">
        <v>26</v>
      </c>
      <c r="P26334" s="1">
        <v>725</v>
      </c>
      <c r="Q26334" s="1" t="s">
        <v>970</v>
      </c>
      <c r="R26334" s="1" t="s">
        <v>57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4</v>
      </c>
      <c r="C26335" s="1">
        <v>1704674</v>
      </c>
      <c r="D26335" s="1" t="s">
        <v>51</v>
      </c>
      <c r="E26335" s="1">
        <v>71</v>
      </c>
      <c r="F26335" s="1" t="str">
        <f t="shared" si="411"/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9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5</v>
      </c>
      <c r="R26335" s="1" t="s">
        <v>74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4</v>
      </c>
      <c r="C26336" s="1">
        <v>1704674</v>
      </c>
      <c r="D26336" s="1" t="s">
        <v>20</v>
      </c>
      <c r="E26336" s="1">
        <v>76</v>
      </c>
      <c r="F26336" s="1" t="str">
        <f t="shared" si="411"/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90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70</v>
      </c>
      <c r="R26336" s="1" t="s">
        <v>57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6</v>
      </c>
      <c r="C26337" s="1">
        <v>4914102</v>
      </c>
      <c r="D26337" s="1" t="s">
        <v>20</v>
      </c>
      <c r="E26337" s="1">
        <v>49</v>
      </c>
      <c r="F26337" s="1" t="str">
        <f t="shared" si="411"/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3</v>
      </c>
      <c r="L26337" s="1" t="s">
        <v>33</v>
      </c>
      <c r="M26337" s="1" t="s">
        <v>110</v>
      </c>
      <c r="N26337" s="1">
        <v>1</v>
      </c>
      <c r="O26337" s="1" t="s">
        <v>26</v>
      </c>
      <c r="P26337" s="1">
        <v>1076</v>
      </c>
      <c r="Q26337" s="1" t="s">
        <v>175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7</v>
      </c>
      <c r="C26338" s="1">
        <v>9386239</v>
      </c>
      <c r="D26338" s="1" t="s">
        <v>20</v>
      </c>
      <c r="E26338" s="1">
        <v>32</v>
      </c>
      <c r="F26338" s="1" t="str">
        <f t="shared" si="411"/>
        <v>adult</v>
      </c>
      <c r="G26338" s="2">
        <v>44748</v>
      </c>
      <c r="H26338" s="2" t="str">
        <f>TEXT(Vrinda_Store[[#This Row],[Date]],"mmm")</f>
        <v>Jul</v>
      </c>
      <c r="I26338" s="1" t="s">
        <v>287</v>
      </c>
      <c r="J26338" s="1" t="s">
        <v>52</v>
      </c>
      <c r="K26338" s="1" t="s">
        <v>3503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1</v>
      </c>
      <c r="R26338" s="1" t="s">
        <v>112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8</v>
      </c>
      <c r="C26339" s="1">
        <v>1781275</v>
      </c>
      <c r="D26339" s="1" t="s">
        <v>51</v>
      </c>
      <c r="E26339" s="1">
        <v>46</v>
      </c>
      <c r="F26339" s="1" t="str">
        <f t="shared" si="411"/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9</v>
      </c>
      <c r="L26339" s="1" t="s">
        <v>33</v>
      </c>
      <c r="M26339" s="1" t="s">
        <v>99</v>
      </c>
      <c r="N26339" s="1">
        <v>1</v>
      </c>
      <c r="O26339" s="1" t="s">
        <v>26</v>
      </c>
      <c r="P26339" s="1">
        <v>1213</v>
      </c>
      <c r="Q26339" s="1" t="s">
        <v>461</v>
      </c>
      <c r="R26339" s="1" t="s">
        <v>74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90</v>
      </c>
      <c r="C26340" s="1">
        <v>113212</v>
      </c>
      <c r="D26340" s="1" t="s">
        <v>51</v>
      </c>
      <c r="E26340" s="1">
        <v>46</v>
      </c>
      <c r="F26340" s="1" t="str">
        <f t="shared" si="411"/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5</v>
      </c>
      <c r="L26340" s="1" t="s">
        <v>33</v>
      </c>
      <c r="M26340" s="1" t="s">
        <v>67</v>
      </c>
      <c r="N26340" s="1">
        <v>1</v>
      </c>
      <c r="O26340" s="1" t="s">
        <v>26</v>
      </c>
      <c r="P26340" s="1">
        <v>921</v>
      </c>
      <c r="Q26340" s="1" t="s">
        <v>60</v>
      </c>
      <c r="R26340" s="1" t="s">
        <v>61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91</v>
      </c>
      <c r="C26341" s="1">
        <v>1132787</v>
      </c>
      <c r="D26341" s="1" t="s">
        <v>51</v>
      </c>
      <c r="E26341" s="1">
        <v>41</v>
      </c>
      <c r="F26341" s="1" t="str">
        <f t="shared" si="411"/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3</v>
      </c>
      <c r="K26341" s="1" t="s">
        <v>11288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80</v>
      </c>
      <c r="R26341" s="1" t="s">
        <v>81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91</v>
      </c>
      <c r="C26342" s="1">
        <v>1132787</v>
      </c>
      <c r="D26342" s="1" t="s">
        <v>51</v>
      </c>
      <c r="E26342" s="1">
        <v>56</v>
      </c>
      <c r="F26342" s="1" t="str">
        <f t="shared" si="411"/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2</v>
      </c>
      <c r="L26342" s="1" t="s">
        <v>54</v>
      </c>
      <c r="M26342" s="1" t="s">
        <v>67</v>
      </c>
      <c r="N26342" s="1">
        <v>1</v>
      </c>
      <c r="O26342" s="1" t="s">
        <v>26</v>
      </c>
      <c r="P26342" s="1">
        <v>999</v>
      </c>
      <c r="Q26342" s="1" t="s">
        <v>1593</v>
      </c>
      <c r="R26342" s="1" t="s">
        <v>92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2</v>
      </c>
      <c r="C26343" s="1">
        <v>2708369</v>
      </c>
      <c r="D26343" s="1" t="s">
        <v>51</v>
      </c>
      <c r="E26343" s="1">
        <v>40</v>
      </c>
      <c r="F26343" s="1" t="str">
        <f t="shared" si="411"/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9</v>
      </c>
      <c r="K26343" s="1" t="s">
        <v>3167</v>
      </c>
      <c r="L26343" s="1" t="s">
        <v>33</v>
      </c>
      <c r="M26343" s="1" t="s">
        <v>67</v>
      </c>
      <c r="N26343" s="1">
        <v>1</v>
      </c>
      <c r="O26343" s="1" t="s">
        <v>26</v>
      </c>
      <c r="P26343" s="1">
        <v>759</v>
      </c>
      <c r="Q26343" s="1" t="s">
        <v>86</v>
      </c>
      <c r="R26343" s="1" t="s">
        <v>87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3</v>
      </c>
      <c r="C26344" s="1">
        <v>6455820</v>
      </c>
      <c r="D26344" s="1" t="s">
        <v>20</v>
      </c>
      <c r="E26344" s="1">
        <v>45</v>
      </c>
      <c r="F26344" s="1" t="str">
        <f t="shared" si="411"/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9</v>
      </c>
      <c r="K26344" s="1" t="s">
        <v>392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60</v>
      </c>
      <c r="R26344" s="1" t="s">
        <v>61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4</v>
      </c>
      <c r="C26345" s="1">
        <v>339873</v>
      </c>
      <c r="D26345" s="1" t="s">
        <v>20</v>
      </c>
      <c r="E26345" s="1">
        <v>22</v>
      </c>
      <c r="F26345" s="1" t="str">
        <f t="shared" si="411"/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3</v>
      </c>
      <c r="K26345" s="1" t="s">
        <v>31795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4</v>
      </c>
      <c r="R26345" s="1" t="s">
        <v>87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6</v>
      </c>
      <c r="C26346" s="1">
        <v>9550316</v>
      </c>
      <c r="D26346" s="1" t="s">
        <v>20</v>
      </c>
      <c r="E26346" s="1">
        <v>57</v>
      </c>
      <c r="F26346" s="1" t="str">
        <f t="shared" si="411"/>
        <v>senior</v>
      </c>
      <c r="G26346" s="2">
        <v>44718</v>
      </c>
      <c r="H26346" s="2" t="str">
        <f>TEXT(Vrinda_Store[[#This Row],[Date]],"mmm")</f>
        <v>Jun</v>
      </c>
      <c r="I26346" s="1" t="s">
        <v>287</v>
      </c>
      <c r="J26346" s="1" t="s">
        <v>43</v>
      </c>
      <c r="K26346" s="1" t="s">
        <v>15960</v>
      </c>
      <c r="L26346" s="1" t="s">
        <v>33</v>
      </c>
      <c r="M26346" s="1" t="s">
        <v>110</v>
      </c>
      <c r="N26346" s="1">
        <v>1</v>
      </c>
      <c r="O26346" s="1" t="s">
        <v>26</v>
      </c>
      <c r="P26346" s="1">
        <v>916</v>
      </c>
      <c r="Q26346" s="1" t="s">
        <v>2564</v>
      </c>
      <c r="R26346" s="1" t="s">
        <v>112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7</v>
      </c>
      <c r="C26347" s="1">
        <v>7327342</v>
      </c>
      <c r="D26347" s="1" t="s">
        <v>51</v>
      </c>
      <c r="E26347" s="1">
        <v>34</v>
      </c>
      <c r="F26347" s="1" t="str">
        <f t="shared" si="411"/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5</v>
      </c>
      <c r="L26347" s="1" t="s">
        <v>33</v>
      </c>
      <c r="M26347" s="1" t="s">
        <v>67</v>
      </c>
      <c r="N26347" s="1">
        <v>1</v>
      </c>
      <c r="O26347" s="1" t="s">
        <v>26</v>
      </c>
      <c r="P26347" s="1">
        <v>950</v>
      </c>
      <c r="Q26347" s="1" t="s">
        <v>9746</v>
      </c>
      <c r="R26347" s="1" t="s">
        <v>101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8</v>
      </c>
      <c r="C26348" s="1">
        <v>2657540</v>
      </c>
      <c r="D26348" s="1" t="s">
        <v>20</v>
      </c>
      <c r="E26348" s="1">
        <v>18</v>
      </c>
      <c r="F26348" s="1" t="str">
        <f t="shared" si="411"/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4</v>
      </c>
      <c r="L26348" s="1" t="s">
        <v>24</v>
      </c>
      <c r="M26348" s="1" t="s">
        <v>67</v>
      </c>
      <c r="N26348" s="1">
        <v>1</v>
      </c>
      <c r="O26348" s="1" t="s">
        <v>26</v>
      </c>
      <c r="P26348" s="1">
        <v>475</v>
      </c>
      <c r="Q26348" s="1" t="s">
        <v>170</v>
      </c>
      <c r="R26348" s="1" t="s">
        <v>57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9</v>
      </c>
      <c r="C26349" s="1">
        <v>6575400</v>
      </c>
      <c r="D26349" s="1" t="s">
        <v>20</v>
      </c>
      <c r="E26349" s="1">
        <v>20</v>
      </c>
      <c r="F26349" s="1" t="str">
        <f t="shared" si="411"/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5</v>
      </c>
      <c r="L26349" s="1" t="s">
        <v>210</v>
      </c>
      <c r="M26349" s="1" t="s">
        <v>211</v>
      </c>
      <c r="N26349" s="1">
        <v>1</v>
      </c>
      <c r="O26349" s="1" t="s">
        <v>26</v>
      </c>
      <c r="P26349" s="1">
        <v>1149</v>
      </c>
      <c r="Q26349" s="1" t="s">
        <v>635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800</v>
      </c>
      <c r="C26350" s="1">
        <v>1594659</v>
      </c>
      <c r="D26350" s="1" t="s">
        <v>20</v>
      </c>
      <c r="E26350" s="1">
        <v>67</v>
      </c>
      <c r="F26350" s="1" t="str">
        <f t="shared" si="411"/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5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6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801</v>
      </c>
      <c r="C26351" s="1">
        <v>722693</v>
      </c>
      <c r="D26351" s="1" t="s">
        <v>20</v>
      </c>
      <c r="E26351" s="1">
        <v>37</v>
      </c>
      <c r="F26351" s="1" t="str">
        <f t="shared" si="411"/>
        <v>adult</v>
      </c>
      <c r="G26351" s="2">
        <v>44718</v>
      </c>
      <c r="H26351" s="2" t="str">
        <f>TEXT(Vrinda_Store[[#This Row],[Date]],"mmm")</f>
        <v>Jun</v>
      </c>
      <c r="I26351" s="1" t="s">
        <v>114</v>
      </c>
      <c r="J26351" s="1" t="s">
        <v>52</v>
      </c>
      <c r="K26351" s="1" t="s">
        <v>16695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6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2</v>
      </c>
      <c r="C26352" s="1">
        <v>5402860</v>
      </c>
      <c r="D26352" s="1" t="s">
        <v>51</v>
      </c>
      <c r="E26352" s="1">
        <v>28</v>
      </c>
      <c r="F26352" s="1" t="str">
        <f t="shared" si="411"/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20</v>
      </c>
      <c r="L26352" s="1" t="s">
        <v>33</v>
      </c>
      <c r="M26352" s="1" t="s">
        <v>67</v>
      </c>
      <c r="N26352" s="1">
        <v>1</v>
      </c>
      <c r="O26352" s="1" t="s">
        <v>26</v>
      </c>
      <c r="P26352" s="1">
        <v>788</v>
      </c>
      <c r="Q26352" s="1" t="s">
        <v>11220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3</v>
      </c>
      <c r="C26353" s="1">
        <v>8576369</v>
      </c>
      <c r="D26353" s="1" t="s">
        <v>20</v>
      </c>
      <c r="E26353" s="1">
        <v>78</v>
      </c>
      <c r="F26353" s="1" t="str">
        <f t="shared" si="411"/>
        <v>senior</v>
      </c>
      <c r="G26353" s="2">
        <v>44718</v>
      </c>
      <c r="H26353" s="2" t="str">
        <f>TEXT(Vrinda_Store[[#This Row],[Date]],"mmm")</f>
        <v>Jun</v>
      </c>
      <c r="I26353" s="1" t="s">
        <v>229</v>
      </c>
      <c r="J26353" s="1" t="s">
        <v>43</v>
      </c>
      <c r="K26353" s="1" t="s">
        <v>1489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10</v>
      </c>
      <c r="R26353" s="1" t="s">
        <v>61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4</v>
      </c>
      <c r="C26354" s="1">
        <v>6352898</v>
      </c>
      <c r="D26354" s="1" t="s">
        <v>51</v>
      </c>
      <c r="E26354" s="1">
        <v>46</v>
      </c>
      <c r="F26354" s="1" t="str">
        <f t="shared" si="411"/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3</v>
      </c>
      <c r="L26354" s="1" t="s">
        <v>54</v>
      </c>
      <c r="M26354" s="1" t="s">
        <v>99</v>
      </c>
      <c r="N26354" s="1">
        <v>1</v>
      </c>
      <c r="O26354" s="1" t="s">
        <v>26</v>
      </c>
      <c r="P26354" s="1">
        <v>735</v>
      </c>
      <c r="Q26354" s="1" t="s">
        <v>28339</v>
      </c>
      <c r="R26354" s="1" t="s">
        <v>74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5</v>
      </c>
      <c r="C26355" s="1">
        <v>1936613</v>
      </c>
      <c r="D26355" s="1" t="s">
        <v>20</v>
      </c>
      <c r="E26355" s="1">
        <v>28</v>
      </c>
      <c r="F26355" s="1" t="str">
        <f t="shared" si="411"/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6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60</v>
      </c>
      <c r="R26355" s="1" t="s">
        <v>61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7</v>
      </c>
      <c r="C26356" s="1">
        <v>1327165</v>
      </c>
      <c r="D26356" s="1" t="s">
        <v>20</v>
      </c>
      <c r="E26356" s="1">
        <v>21</v>
      </c>
      <c r="F26356" s="1" t="str">
        <f t="shared" si="411"/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9</v>
      </c>
      <c r="L26356" s="1" t="s">
        <v>24</v>
      </c>
      <c r="M26356" s="1" t="s">
        <v>99</v>
      </c>
      <c r="N26356" s="1">
        <v>1</v>
      </c>
      <c r="O26356" s="1" t="s">
        <v>26</v>
      </c>
      <c r="P26356" s="1">
        <v>376</v>
      </c>
      <c r="Q26356" s="1" t="s">
        <v>5663</v>
      </c>
      <c r="R26356" s="1" t="s">
        <v>74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8</v>
      </c>
      <c r="C26357" s="1">
        <v>3955603</v>
      </c>
      <c r="D26357" s="1" t="s">
        <v>51</v>
      </c>
      <c r="E26357" s="1">
        <v>56</v>
      </c>
      <c r="F26357" s="1" t="str">
        <f t="shared" si="411"/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3</v>
      </c>
      <c r="L26357" s="1" t="s">
        <v>54</v>
      </c>
      <c r="M26357" s="1" t="s">
        <v>99</v>
      </c>
      <c r="N26357" s="1">
        <v>1</v>
      </c>
      <c r="O26357" s="1" t="s">
        <v>26</v>
      </c>
      <c r="P26357" s="1">
        <v>735</v>
      </c>
      <c r="Q26357" s="1" t="s">
        <v>1487</v>
      </c>
      <c r="R26357" s="1" t="s">
        <v>57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9</v>
      </c>
      <c r="C26358" s="1">
        <v>4806586</v>
      </c>
      <c r="D26358" s="1" t="s">
        <v>51</v>
      </c>
      <c r="E26358" s="1">
        <v>31</v>
      </c>
      <c r="F26358" s="1" t="str">
        <f t="shared" si="411"/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9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2</v>
      </c>
      <c r="R26358" s="1" t="s">
        <v>923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10</v>
      </c>
      <c r="C26359" s="1">
        <v>4838876</v>
      </c>
      <c r="D26359" s="1" t="s">
        <v>51</v>
      </c>
      <c r="E26359" s="1">
        <v>19</v>
      </c>
      <c r="F26359" s="1" t="str">
        <f t="shared" si="411"/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6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6</v>
      </c>
      <c r="R26359" s="1" t="s">
        <v>87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11</v>
      </c>
      <c r="C26360" s="1">
        <v>3906882</v>
      </c>
      <c r="D26360" s="1" t="s">
        <v>20</v>
      </c>
      <c r="E26360" s="1">
        <v>37</v>
      </c>
      <c r="F26360" s="1" t="str">
        <f t="shared" si="411"/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2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6</v>
      </c>
      <c r="R26360" s="1" t="s">
        <v>87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3</v>
      </c>
      <c r="C26361" s="1">
        <v>7166065</v>
      </c>
      <c r="D26361" s="1" t="s">
        <v>51</v>
      </c>
      <c r="E26361" s="1">
        <v>53</v>
      </c>
      <c r="F26361" s="1" t="str">
        <f t="shared" si="411"/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4</v>
      </c>
      <c r="L26361" s="1" t="s">
        <v>33</v>
      </c>
      <c r="M26361" s="1" t="s">
        <v>110</v>
      </c>
      <c r="N26361" s="1">
        <v>1</v>
      </c>
      <c r="O26361" s="1" t="s">
        <v>26</v>
      </c>
      <c r="P26361" s="1">
        <v>569</v>
      </c>
      <c r="Q26361" s="1" t="s">
        <v>104</v>
      </c>
      <c r="R26361" s="1" t="s">
        <v>57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4</v>
      </c>
      <c r="C26362" s="1">
        <v>1553919</v>
      </c>
      <c r="D26362" s="1" t="s">
        <v>20</v>
      </c>
      <c r="E26362" s="1">
        <v>18</v>
      </c>
      <c r="F26362" s="1" t="str">
        <f t="shared" si="411"/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5</v>
      </c>
      <c r="L26362" s="1" t="s">
        <v>210</v>
      </c>
      <c r="M26362" s="1" t="s">
        <v>211</v>
      </c>
      <c r="N26362" s="1">
        <v>1</v>
      </c>
      <c r="O26362" s="1" t="s">
        <v>26</v>
      </c>
      <c r="P26362" s="1">
        <v>295</v>
      </c>
      <c r="Q26362" s="1" t="s">
        <v>86</v>
      </c>
      <c r="R26362" s="1" t="s">
        <v>87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5</v>
      </c>
      <c r="C26363" s="1">
        <v>8352837</v>
      </c>
      <c r="D26363" s="1" t="s">
        <v>20</v>
      </c>
      <c r="E26363" s="1">
        <v>75</v>
      </c>
      <c r="F26363" s="1" t="str">
        <f t="shared" si="411"/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1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8</v>
      </c>
      <c r="R26363" s="1" t="s">
        <v>239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6</v>
      </c>
      <c r="C26364" s="1">
        <v>7603107</v>
      </c>
      <c r="D26364" s="1" t="s">
        <v>51</v>
      </c>
      <c r="E26364" s="1">
        <v>38</v>
      </c>
      <c r="F26364" s="1" t="str">
        <f t="shared" si="411"/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3</v>
      </c>
      <c r="K26364" s="1" t="s">
        <v>4406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5</v>
      </c>
      <c r="R26364" s="1" t="s">
        <v>61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7</v>
      </c>
      <c r="C26365" s="1">
        <v>2306697</v>
      </c>
      <c r="D26365" s="1" t="s">
        <v>20</v>
      </c>
      <c r="E26365" s="1">
        <v>45</v>
      </c>
      <c r="F26365" s="1" t="str">
        <f t="shared" si="411"/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9</v>
      </c>
      <c r="L26365" s="1" t="s">
        <v>33</v>
      </c>
      <c r="M26365" s="1" t="s">
        <v>110</v>
      </c>
      <c r="N26365" s="1">
        <v>1</v>
      </c>
      <c r="O26365" s="1" t="s">
        <v>26</v>
      </c>
      <c r="P26365" s="1">
        <v>521</v>
      </c>
      <c r="Q26365" s="1" t="s">
        <v>359</v>
      </c>
      <c r="R26365" s="1" t="s">
        <v>57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8</v>
      </c>
      <c r="C26366" s="1">
        <v>7079759</v>
      </c>
      <c r="D26366" s="1" t="s">
        <v>51</v>
      </c>
      <c r="E26366" s="1">
        <v>32</v>
      </c>
      <c r="F26366" s="1" t="str">
        <f t="shared" si="411"/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6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80</v>
      </c>
      <c r="R26366" s="1" t="s">
        <v>81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9</v>
      </c>
      <c r="C26367" s="1">
        <v>8972257</v>
      </c>
      <c r="D26367" s="1" t="s">
        <v>20</v>
      </c>
      <c r="E26367" s="1">
        <v>45</v>
      </c>
      <c r="F26367" s="1" t="str">
        <f t="shared" si="411"/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5</v>
      </c>
      <c r="L26367" s="1" t="s">
        <v>33</v>
      </c>
      <c r="M26367" s="1" t="s">
        <v>222</v>
      </c>
      <c r="N26367" s="1">
        <v>1</v>
      </c>
      <c r="O26367" s="1" t="s">
        <v>26</v>
      </c>
      <c r="P26367" s="1">
        <v>1399</v>
      </c>
      <c r="Q26367" s="1" t="s">
        <v>91</v>
      </c>
      <c r="R26367" s="1" t="s">
        <v>92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20</v>
      </c>
      <c r="C26368" s="1">
        <v>3668757</v>
      </c>
      <c r="D26368" s="1" t="s">
        <v>51</v>
      </c>
      <c r="E26368" s="1">
        <v>26</v>
      </c>
      <c r="F26368" s="1" t="str">
        <f t="shared" si="411"/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3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1</v>
      </c>
      <c r="R26368" s="1" t="s">
        <v>92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21</v>
      </c>
      <c r="C26369" s="1">
        <v>2517489</v>
      </c>
      <c r="D26369" s="1" t="s">
        <v>51</v>
      </c>
      <c r="E26369" s="1">
        <v>45</v>
      </c>
      <c r="F26369" s="1" t="str">
        <f t="shared" si="411"/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8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5</v>
      </c>
      <c r="R26369" s="1" t="s">
        <v>57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2</v>
      </c>
      <c r="C26370" s="1">
        <v>8934587</v>
      </c>
      <c r="D26370" s="1" t="s">
        <v>51</v>
      </c>
      <c r="E26370" s="1">
        <v>45</v>
      </c>
      <c r="F26370" s="1" t="str">
        <f t="shared" ref="F26370:F26433" si="412">IF(E26370&gt;=50,"senior",IF(E26370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8</v>
      </c>
      <c r="L26370" s="1" t="s">
        <v>510</v>
      </c>
      <c r="M26370" s="1" t="s">
        <v>67</v>
      </c>
      <c r="N26370" s="1">
        <v>1</v>
      </c>
      <c r="O26370" s="1" t="s">
        <v>26</v>
      </c>
      <c r="P26370" s="1">
        <v>699</v>
      </c>
      <c r="Q26370" s="1" t="s">
        <v>86</v>
      </c>
      <c r="R26370" s="1" t="s">
        <v>87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3</v>
      </c>
      <c r="C26371" s="1">
        <v>2228446</v>
      </c>
      <c r="D26371" s="1" t="s">
        <v>51</v>
      </c>
      <c r="E26371" s="1">
        <v>29</v>
      </c>
      <c r="F26371" s="1" t="str">
        <f t="shared" si="412"/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4</v>
      </c>
      <c r="L26371" s="1" t="s">
        <v>33</v>
      </c>
      <c r="M26371" s="1" t="s">
        <v>99</v>
      </c>
      <c r="N26371" s="1">
        <v>1</v>
      </c>
      <c r="O26371" s="1" t="s">
        <v>26</v>
      </c>
      <c r="P26371" s="1">
        <v>999</v>
      </c>
      <c r="Q26371" s="1" t="s">
        <v>145</v>
      </c>
      <c r="R26371" s="1" t="s">
        <v>146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4</v>
      </c>
      <c r="C26372" s="1">
        <v>4192244</v>
      </c>
      <c r="D26372" s="1" t="s">
        <v>20</v>
      </c>
      <c r="E26372" s="1">
        <v>58</v>
      </c>
      <c r="F26372" s="1" t="str">
        <f t="shared" si="412"/>
        <v>senior</v>
      </c>
      <c r="G26372" s="2">
        <v>44718</v>
      </c>
      <c r="H26372" s="2" t="str">
        <f>TEXT(Vrinda_Store[[#This Row],[Date]],"mmm")</f>
        <v>Jun</v>
      </c>
      <c r="I26372" s="1" t="s">
        <v>287</v>
      </c>
      <c r="J26372" s="1" t="s">
        <v>31</v>
      </c>
      <c r="K26372" s="1" t="s">
        <v>15183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6</v>
      </c>
      <c r="R26372" s="1" t="s">
        <v>112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5</v>
      </c>
      <c r="C26373" s="1">
        <v>9038287</v>
      </c>
      <c r="D26373" s="1" t="s">
        <v>20</v>
      </c>
      <c r="E26373" s="1">
        <v>34</v>
      </c>
      <c r="F26373" s="1" t="str">
        <f t="shared" si="412"/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2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1</v>
      </c>
      <c r="R26373" s="1" t="s">
        <v>92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6</v>
      </c>
      <c r="C26374" s="1">
        <v>116310</v>
      </c>
      <c r="D26374" s="1" t="s">
        <v>20</v>
      </c>
      <c r="E26374" s="1">
        <v>38</v>
      </c>
      <c r="F26374" s="1" t="str">
        <f t="shared" si="412"/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81</v>
      </c>
      <c r="L26374" s="1" t="s">
        <v>24</v>
      </c>
      <c r="M26374" s="1" t="s">
        <v>67</v>
      </c>
      <c r="N26374" s="1">
        <v>1</v>
      </c>
      <c r="O26374" s="1" t="s">
        <v>26</v>
      </c>
      <c r="P26374" s="1">
        <v>394</v>
      </c>
      <c r="Q26374" s="1" t="s">
        <v>13553</v>
      </c>
      <c r="R26374" s="1" t="s">
        <v>112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7</v>
      </c>
      <c r="C26375" s="1">
        <v>7664452</v>
      </c>
      <c r="D26375" s="1" t="s">
        <v>51</v>
      </c>
      <c r="E26375" s="1">
        <v>42</v>
      </c>
      <c r="F26375" s="1" t="str">
        <f t="shared" si="412"/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3</v>
      </c>
      <c r="L26375" s="1" t="s">
        <v>54</v>
      </c>
      <c r="M26375" s="1" t="s">
        <v>110</v>
      </c>
      <c r="N26375" s="1">
        <v>1</v>
      </c>
      <c r="O26375" s="1" t="s">
        <v>26</v>
      </c>
      <c r="P26375" s="1">
        <v>614</v>
      </c>
      <c r="Q26375" s="1" t="s">
        <v>145</v>
      </c>
      <c r="R26375" s="1" t="s">
        <v>146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8</v>
      </c>
      <c r="C26376" s="1">
        <v>3951730</v>
      </c>
      <c r="D26376" s="1" t="s">
        <v>20</v>
      </c>
      <c r="E26376" s="1">
        <v>27</v>
      </c>
      <c r="F26376" s="1" t="str">
        <f t="shared" si="412"/>
        <v>teenager</v>
      </c>
      <c r="G26376" s="2">
        <v>44718</v>
      </c>
      <c r="H26376" s="2" t="str">
        <f>TEXT(Vrinda_Store[[#This Row],[Date]],"mmm")</f>
        <v>Jun</v>
      </c>
      <c r="I26376" s="1" t="s">
        <v>229</v>
      </c>
      <c r="J26376" s="1" t="s">
        <v>31</v>
      </c>
      <c r="K26376" s="1" t="s">
        <v>16467</v>
      </c>
      <c r="L26376" s="1" t="s">
        <v>76</v>
      </c>
      <c r="M26376" s="1" t="s">
        <v>110</v>
      </c>
      <c r="N26376" s="1">
        <v>1</v>
      </c>
      <c r="O26376" s="1" t="s">
        <v>26</v>
      </c>
      <c r="P26376" s="1">
        <v>410</v>
      </c>
      <c r="Q26376" s="1" t="s">
        <v>86</v>
      </c>
      <c r="R26376" s="1" t="s">
        <v>87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9</v>
      </c>
      <c r="C26377" s="1">
        <v>7439410</v>
      </c>
      <c r="D26377" s="1" t="s">
        <v>20</v>
      </c>
      <c r="E26377" s="1">
        <v>47</v>
      </c>
      <c r="F26377" s="1" t="str">
        <f t="shared" si="412"/>
        <v>adult</v>
      </c>
      <c r="G26377" s="2">
        <v>44718</v>
      </c>
      <c r="H26377" s="2" t="str">
        <f>TEXT(Vrinda_Store[[#This Row],[Date]],"mmm")</f>
        <v>Jun</v>
      </c>
      <c r="I26377" s="1" t="s">
        <v>229</v>
      </c>
      <c r="J26377" s="1" t="s">
        <v>22</v>
      </c>
      <c r="K26377" s="1" t="s">
        <v>6743</v>
      </c>
      <c r="L26377" s="1" t="s">
        <v>24</v>
      </c>
      <c r="M26377" s="1" t="s">
        <v>110</v>
      </c>
      <c r="N26377" s="1">
        <v>1</v>
      </c>
      <c r="O26377" s="1" t="s">
        <v>26</v>
      </c>
      <c r="P26377" s="1">
        <v>345</v>
      </c>
      <c r="Q26377" s="1" t="s">
        <v>15873</v>
      </c>
      <c r="R26377" s="1" t="s">
        <v>71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30</v>
      </c>
      <c r="C26378" s="1">
        <v>3770790</v>
      </c>
      <c r="D26378" s="1" t="s">
        <v>20</v>
      </c>
      <c r="E26378" s="1">
        <v>37</v>
      </c>
      <c r="F26378" s="1" t="str">
        <f t="shared" si="412"/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31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1</v>
      </c>
      <c r="R26378" s="1" t="s">
        <v>71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2</v>
      </c>
      <c r="C26379" s="1">
        <v>1010288</v>
      </c>
      <c r="D26379" s="1" t="s">
        <v>20</v>
      </c>
      <c r="E26379" s="1">
        <v>30</v>
      </c>
      <c r="F26379" s="1" t="str">
        <f t="shared" si="412"/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2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3</v>
      </c>
      <c r="R26379" s="1" t="s">
        <v>74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3</v>
      </c>
      <c r="C26380" s="1">
        <v>8007901</v>
      </c>
      <c r="D26380" s="1" t="s">
        <v>51</v>
      </c>
      <c r="E26380" s="1">
        <v>26</v>
      </c>
      <c r="F26380" s="1" t="str">
        <f t="shared" si="412"/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3</v>
      </c>
      <c r="K26380" s="1" t="s">
        <v>2372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800</v>
      </c>
      <c r="R26380" s="1" t="s">
        <v>96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4</v>
      </c>
      <c r="C26381" s="1">
        <v>2905412</v>
      </c>
      <c r="D26381" s="1" t="s">
        <v>20</v>
      </c>
      <c r="E26381" s="1">
        <v>30</v>
      </c>
      <c r="F26381" s="1" t="str">
        <f t="shared" si="412"/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7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5</v>
      </c>
      <c r="C26382" s="1">
        <v>9815550</v>
      </c>
      <c r="D26382" s="1" t="s">
        <v>20</v>
      </c>
      <c r="E26382" s="1">
        <v>66</v>
      </c>
      <c r="F26382" s="1" t="str">
        <f t="shared" si="412"/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8</v>
      </c>
      <c r="L26382" s="1" t="s">
        <v>76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4</v>
      </c>
      <c r="R26382" s="1" t="s">
        <v>57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6</v>
      </c>
      <c r="C26383" s="1">
        <v>565297</v>
      </c>
      <c r="D26383" s="1" t="s">
        <v>20</v>
      </c>
      <c r="E26383" s="1">
        <v>33</v>
      </c>
      <c r="F26383" s="1" t="str">
        <f t="shared" si="412"/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9</v>
      </c>
      <c r="K26383" s="1" t="s">
        <v>300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7</v>
      </c>
      <c r="R26383" s="1" t="s">
        <v>74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8</v>
      </c>
      <c r="C26384" s="1">
        <v>817034</v>
      </c>
      <c r="D26384" s="1" t="s">
        <v>20</v>
      </c>
      <c r="E26384" s="1">
        <v>52</v>
      </c>
      <c r="F26384" s="1" t="str">
        <f t="shared" si="412"/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7</v>
      </c>
      <c r="L26384" s="1" t="s">
        <v>24</v>
      </c>
      <c r="M26384" s="1" t="s">
        <v>110</v>
      </c>
      <c r="N26384" s="1">
        <v>1</v>
      </c>
      <c r="O26384" s="1" t="s">
        <v>26</v>
      </c>
      <c r="P26384" s="1">
        <v>517</v>
      </c>
      <c r="Q26384" s="1" t="s">
        <v>2187</v>
      </c>
      <c r="R26384" s="1" t="s">
        <v>71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9</v>
      </c>
      <c r="C26385" s="1">
        <v>3389616</v>
      </c>
      <c r="D26385" s="1" t="s">
        <v>20</v>
      </c>
      <c r="E26385" s="1">
        <v>19</v>
      </c>
      <c r="F26385" s="1" t="str">
        <f t="shared" si="412"/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2000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70</v>
      </c>
      <c r="R26385" s="1" t="s">
        <v>127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40</v>
      </c>
      <c r="C26386" s="1">
        <v>9216562</v>
      </c>
      <c r="D26386" s="1" t="s">
        <v>20</v>
      </c>
      <c r="E26386" s="1">
        <v>20</v>
      </c>
      <c r="F26386" s="1" t="str">
        <f t="shared" si="412"/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90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6</v>
      </c>
      <c r="R26386" s="1" t="s">
        <v>112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41</v>
      </c>
      <c r="C26387" s="1">
        <v>7371232</v>
      </c>
      <c r="D26387" s="1" t="s">
        <v>20</v>
      </c>
      <c r="E26387" s="1">
        <v>56</v>
      </c>
      <c r="F26387" s="1" t="str">
        <f t="shared" si="412"/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4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2</v>
      </c>
      <c r="C26388" s="1">
        <v>5140072</v>
      </c>
      <c r="D26388" s="1" t="s">
        <v>20</v>
      </c>
      <c r="E26388" s="1">
        <v>41</v>
      </c>
      <c r="F26388" s="1" t="str">
        <f t="shared" si="412"/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3</v>
      </c>
      <c r="L26388" s="1" t="s">
        <v>24</v>
      </c>
      <c r="M26388" s="1" t="s">
        <v>110</v>
      </c>
      <c r="N26388" s="1">
        <v>1</v>
      </c>
      <c r="O26388" s="1" t="s">
        <v>26</v>
      </c>
      <c r="P26388" s="1">
        <v>362</v>
      </c>
      <c r="Q26388" s="1" t="s">
        <v>86</v>
      </c>
      <c r="R26388" s="1" t="s">
        <v>87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4</v>
      </c>
      <c r="C26389" s="1">
        <v>894915</v>
      </c>
      <c r="D26389" s="1" t="s">
        <v>20</v>
      </c>
      <c r="E26389" s="1">
        <v>45</v>
      </c>
      <c r="F26389" s="1" t="str">
        <f t="shared" si="412"/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40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1</v>
      </c>
      <c r="R26389" s="1" t="s">
        <v>74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4</v>
      </c>
      <c r="C26390" s="1">
        <v>894915</v>
      </c>
      <c r="D26390" s="1" t="s">
        <v>20</v>
      </c>
      <c r="E26390" s="1">
        <v>25</v>
      </c>
      <c r="F26390" s="1" t="str">
        <f t="shared" si="412"/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4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3</v>
      </c>
      <c r="R26390" s="1" t="s">
        <v>74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4</v>
      </c>
      <c r="C26391" s="1">
        <v>894915</v>
      </c>
      <c r="D26391" s="1" t="s">
        <v>20</v>
      </c>
      <c r="E26391" s="1">
        <v>45</v>
      </c>
      <c r="F26391" s="1" t="str">
        <f t="shared" si="412"/>
        <v>adult</v>
      </c>
      <c r="G26391" s="2">
        <v>44718</v>
      </c>
      <c r="H26391" s="2" t="str">
        <f>TEXT(Vrinda_Store[[#This Row],[Date]],"mmm")</f>
        <v>Jun</v>
      </c>
      <c r="I26391" s="1" t="s">
        <v>287</v>
      </c>
      <c r="J26391" s="1" t="s">
        <v>43</v>
      </c>
      <c r="K26391" s="1" t="s">
        <v>1390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6</v>
      </c>
      <c r="R26391" s="1" t="s">
        <v>112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4</v>
      </c>
      <c r="C26392" s="1">
        <v>894915</v>
      </c>
      <c r="D26392" s="1" t="s">
        <v>20</v>
      </c>
      <c r="E26392" s="1">
        <v>36</v>
      </c>
      <c r="F26392" s="1" t="str">
        <f t="shared" si="412"/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21</v>
      </c>
      <c r="L26392" s="1" t="s">
        <v>24</v>
      </c>
      <c r="M26392" s="1" t="s">
        <v>67</v>
      </c>
      <c r="N26392" s="1">
        <v>1</v>
      </c>
      <c r="O26392" s="1" t="s">
        <v>26</v>
      </c>
      <c r="P26392" s="1">
        <v>432</v>
      </c>
      <c r="Q26392" s="1" t="s">
        <v>91</v>
      </c>
      <c r="R26392" s="1" t="s">
        <v>92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4</v>
      </c>
      <c r="C26393" s="1">
        <v>894915</v>
      </c>
      <c r="D26393" s="1" t="s">
        <v>20</v>
      </c>
      <c r="E26393" s="1">
        <v>26</v>
      </c>
      <c r="F26393" s="1" t="str">
        <f t="shared" si="412"/>
        <v>teenager</v>
      </c>
      <c r="G26393" s="2">
        <v>44718</v>
      </c>
      <c r="H26393" s="2" t="str">
        <f>TEXT(Vrinda_Store[[#This Row],[Date]],"mmm")</f>
        <v>Jun</v>
      </c>
      <c r="I26393" s="1" t="s">
        <v>229</v>
      </c>
      <c r="J26393" s="1" t="s">
        <v>43</v>
      </c>
      <c r="K26393" s="1" t="s">
        <v>13568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6</v>
      </c>
      <c r="R26393" s="1" t="s">
        <v>57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4</v>
      </c>
      <c r="C26394" s="1">
        <v>894915</v>
      </c>
      <c r="D26394" s="1" t="s">
        <v>20</v>
      </c>
      <c r="E26394" s="1">
        <v>29</v>
      </c>
      <c r="F26394" s="1" t="str">
        <f t="shared" si="412"/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4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1</v>
      </c>
      <c r="R26394" s="1" t="s">
        <v>92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5</v>
      </c>
      <c r="C26395" s="1">
        <v>369400</v>
      </c>
      <c r="D26395" s="1" t="s">
        <v>20</v>
      </c>
      <c r="E26395" s="1">
        <v>38</v>
      </c>
      <c r="F26395" s="1" t="str">
        <f t="shared" si="412"/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1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6</v>
      </c>
      <c r="R26395" s="1" t="s">
        <v>57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7</v>
      </c>
      <c r="C26396" s="1">
        <v>7016673</v>
      </c>
      <c r="D26396" s="1" t="s">
        <v>51</v>
      </c>
      <c r="E26396" s="1">
        <v>59</v>
      </c>
      <c r="F26396" s="1" t="str">
        <f t="shared" si="412"/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9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60</v>
      </c>
      <c r="R26396" s="1" t="s">
        <v>61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8</v>
      </c>
      <c r="C26397" s="1">
        <v>7168540</v>
      </c>
      <c r="D26397" s="1" t="s">
        <v>51</v>
      </c>
      <c r="E26397" s="1">
        <v>62</v>
      </c>
      <c r="F26397" s="1" t="str">
        <f t="shared" si="412"/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7</v>
      </c>
      <c r="L26397" s="1" t="s">
        <v>54</v>
      </c>
      <c r="M26397" s="1" t="s">
        <v>99</v>
      </c>
      <c r="N26397" s="1">
        <v>1</v>
      </c>
      <c r="O26397" s="1" t="s">
        <v>26</v>
      </c>
      <c r="P26397" s="1">
        <v>735</v>
      </c>
      <c r="Q26397" s="1" t="s">
        <v>86</v>
      </c>
      <c r="R26397" s="1" t="s">
        <v>87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9</v>
      </c>
      <c r="C26398" s="1">
        <v>8357675</v>
      </c>
      <c r="D26398" s="1" t="s">
        <v>20</v>
      </c>
      <c r="E26398" s="1">
        <v>44</v>
      </c>
      <c r="F26398" s="1" t="str">
        <f t="shared" si="412"/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9</v>
      </c>
      <c r="K26398" s="1" t="s">
        <v>361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8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50</v>
      </c>
      <c r="C26399" s="1">
        <v>7698625</v>
      </c>
      <c r="D26399" s="1" t="s">
        <v>51</v>
      </c>
      <c r="E26399" s="1">
        <v>38</v>
      </c>
      <c r="F26399" s="1" t="str">
        <f t="shared" si="412"/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6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9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51</v>
      </c>
      <c r="C26400" s="1">
        <v>5459392</v>
      </c>
      <c r="D26400" s="1" t="s">
        <v>20</v>
      </c>
      <c r="E26400" s="1">
        <v>69</v>
      </c>
      <c r="F26400" s="1" t="str">
        <f t="shared" si="412"/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8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2</v>
      </c>
      <c r="R26400" s="1" t="s">
        <v>31853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4</v>
      </c>
      <c r="C26401" s="1">
        <v>3734296</v>
      </c>
      <c r="D26401" s="1" t="s">
        <v>51</v>
      </c>
      <c r="E26401" s="1">
        <v>19</v>
      </c>
      <c r="F26401" s="1" t="str">
        <f t="shared" si="412"/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9</v>
      </c>
      <c r="L26401" s="1" t="s">
        <v>54</v>
      </c>
      <c r="M26401" s="1" t="s">
        <v>110</v>
      </c>
      <c r="N26401" s="1">
        <v>1</v>
      </c>
      <c r="O26401" s="1" t="s">
        <v>26</v>
      </c>
      <c r="P26401" s="1">
        <v>724</v>
      </c>
      <c r="Q26401" s="1" t="s">
        <v>73</v>
      </c>
      <c r="R26401" s="1" t="s">
        <v>74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5</v>
      </c>
      <c r="C26402" s="1">
        <v>6320982</v>
      </c>
      <c r="D26402" s="1" t="s">
        <v>20</v>
      </c>
      <c r="E26402" s="1">
        <v>65</v>
      </c>
      <c r="F26402" s="1" t="str">
        <f t="shared" si="412"/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5</v>
      </c>
      <c r="L26402" s="1" t="s">
        <v>24</v>
      </c>
      <c r="M26402" s="1" t="s">
        <v>67</v>
      </c>
      <c r="N26402" s="1">
        <v>1</v>
      </c>
      <c r="O26402" s="1" t="s">
        <v>26</v>
      </c>
      <c r="P26402" s="1">
        <v>399</v>
      </c>
      <c r="Q26402" s="1" t="s">
        <v>7533</v>
      </c>
      <c r="R26402" s="1" t="s">
        <v>87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6</v>
      </c>
      <c r="C26403" s="1">
        <v>8083813</v>
      </c>
      <c r="D26403" s="1" t="s">
        <v>51</v>
      </c>
      <c r="E26403" s="1">
        <v>23</v>
      </c>
      <c r="F26403" s="1" t="str">
        <f t="shared" si="412"/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3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3</v>
      </c>
      <c r="R26403" s="1" t="s">
        <v>81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7</v>
      </c>
      <c r="C26404" s="1">
        <v>2132793</v>
      </c>
      <c r="D26404" s="1" t="s">
        <v>20</v>
      </c>
      <c r="E26404" s="1">
        <v>73</v>
      </c>
      <c r="F26404" s="1" t="str">
        <f t="shared" si="412"/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7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8</v>
      </c>
      <c r="C26405" s="1">
        <v>8942737</v>
      </c>
      <c r="D26405" s="1" t="s">
        <v>51</v>
      </c>
      <c r="E26405" s="1">
        <v>33</v>
      </c>
      <c r="F26405" s="1" t="str">
        <f t="shared" si="412"/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9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6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9</v>
      </c>
      <c r="C26406" s="1">
        <v>9853848</v>
      </c>
      <c r="D26406" s="1" t="s">
        <v>20</v>
      </c>
      <c r="E26406" s="1">
        <v>30</v>
      </c>
      <c r="F26406" s="1" t="str">
        <f t="shared" si="412"/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10</v>
      </c>
      <c r="L26406" s="1" t="s">
        <v>24</v>
      </c>
      <c r="M26406" s="1" t="s">
        <v>67</v>
      </c>
      <c r="N26406" s="1">
        <v>1</v>
      </c>
      <c r="O26406" s="1" t="s">
        <v>26</v>
      </c>
      <c r="P26406" s="1">
        <v>457</v>
      </c>
      <c r="Q26406" s="1" t="s">
        <v>227</v>
      </c>
      <c r="R26406" s="1" t="s">
        <v>61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60</v>
      </c>
      <c r="C26407" s="1">
        <v>8479833</v>
      </c>
      <c r="D26407" s="1" t="s">
        <v>20</v>
      </c>
      <c r="E26407" s="1">
        <v>37</v>
      </c>
      <c r="F26407" s="1" t="str">
        <f t="shared" si="412"/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61</v>
      </c>
      <c r="L26407" s="1" t="s">
        <v>76</v>
      </c>
      <c r="M26407" s="1" t="s">
        <v>67</v>
      </c>
      <c r="N26407" s="1">
        <v>1</v>
      </c>
      <c r="O26407" s="1" t="s">
        <v>26</v>
      </c>
      <c r="P26407" s="1">
        <v>297</v>
      </c>
      <c r="Q26407" s="1" t="s">
        <v>86</v>
      </c>
      <c r="R26407" s="1" t="s">
        <v>87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2</v>
      </c>
      <c r="C26408" s="1">
        <v>2672937</v>
      </c>
      <c r="D26408" s="1" t="s">
        <v>51</v>
      </c>
      <c r="E26408" s="1">
        <v>70</v>
      </c>
      <c r="F26408" s="1" t="str">
        <f t="shared" si="412"/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4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8</v>
      </c>
      <c r="R26408" s="1" t="s">
        <v>57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3</v>
      </c>
      <c r="C26409" s="1">
        <v>2352562</v>
      </c>
      <c r="D26409" s="1" t="s">
        <v>51</v>
      </c>
      <c r="E26409" s="1">
        <v>30</v>
      </c>
      <c r="F26409" s="1" t="str">
        <f t="shared" si="412"/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7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1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4</v>
      </c>
      <c r="C26410" s="1">
        <v>12750</v>
      </c>
      <c r="D26410" s="1" t="s">
        <v>51</v>
      </c>
      <c r="E26410" s="1">
        <v>27</v>
      </c>
      <c r="F26410" s="1" t="str">
        <f t="shared" si="412"/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1</v>
      </c>
      <c r="L26410" s="1" t="s">
        <v>54</v>
      </c>
      <c r="M26410" s="1" t="s">
        <v>67</v>
      </c>
      <c r="N26410" s="1">
        <v>1</v>
      </c>
      <c r="O26410" s="1" t="s">
        <v>26</v>
      </c>
      <c r="P26410" s="1">
        <v>771</v>
      </c>
      <c r="Q26410" s="1" t="s">
        <v>1371</v>
      </c>
      <c r="R26410" s="1" t="s">
        <v>57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5</v>
      </c>
      <c r="C26411" s="1">
        <v>658266</v>
      </c>
      <c r="D26411" s="1" t="s">
        <v>20</v>
      </c>
      <c r="E26411" s="1">
        <v>73</v>
      </c>
      <c r="F26411" s="1" t="str">
        <f t="shared" si="412"/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10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4</v>
      </c>
      <c r="R26411" s="1" t="s">
        <v>57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5</v>
      </c>
      <c r="C26412" s="1">
        <v>658266</v>
      </c>
      <c r="D26412" s="1" t="s">
        <v>20</v>
      </c>
      <c r="E26412" s="1">
        <v>47</v>
      </c>
      <c r="F26412" s="1" t="str">
        <f t="shared" si="412"/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10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6</v>
      </c>
      <c r="R26412" s="1" t="s">
        <v>57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6</v>
      </c>
      <c r="C26413" s="1">
        <v>6064658</v>
      </c>
      <c r="D26413" s="1" t="s">
        <v>20</v>
      </c>
      <c r="E26413" s="1">
        <v>42</v>
      </c>
      <c r="F26413" s="1" t="str">
        <f t="shared" si="412"/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7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1</v>
      </c>
      <c r="R26413" s="1" t="s">
        <v>57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7</v>
      </c>
      <c r="C26414" s="1">
        <v>4716528</v>
      </c>
      <c r="D26414" s="1" t="s">
        <v>51</v>
      </c>
      <c r="E26414" s="1">
        <v>61</v>
      </c>
      <c r="F26414" s="1" t="str">
        <f t="shared" si="412"/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3</v>
      </c>
      <c r="L26414" s="1" t="s">
        <v>54</v>
      </c>
      <c r="M26414" s="1" t="s">
        <v>99</v>
      </c>
      <c r="N26414" s="1">
        <v>1</v>
      </c>
      <c r="O26414" s="1" t="s">
        <v>26</v>
      </c>
      <c r="P26414" s="1">
        <v>735</v>
      </c>
      <c r="Q26414" s="1" t="s">
        <v>19464</v>
      </c>
      <c r="R26414" s="1" t="s">
        <v>87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8</v>
      </c>
      <c r="C26415" s="1">
        <v>1592197</v>
      </c>
      <c r="D26415" s="1" t="s">
        <v>20</v>
      </c>
      <c r="E26415" s="1">
        <v>44</v>
      </c>
      <c r="F26415" s="1" t="str">
        <f t="shared" si="412"/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7</v>
      </c>
      <c r="L26415" s="1" t="s">
        <v>24</v>
      </c>
      <c r="M26415" s="1" t="s">
        <v>110</v>
      </c>
      <c r="N26415" s="1">
        <v>1</v>
      </c>
      <c r="O26415" s="1" t="s">
        <v>26</v>
      </c>
      <c r="P26415" s="1">
        <v>399</v>
      </c>
      <c r="Q26415" s="1" t="s">
        <v>18636</v>
      </c>
      <c r="R26415" s="1" t="s">
        <v>61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9</v>
      </c>
      <c r="C26416" s="1">
        <v>1736368</v>
      </c>
      <c r="D26416" s="1" t="s">
        <v>51</v>
      </c>
      <c r="E26416" s="1">
        <v>42</v>
      </c>
      <c r="F26416" s="1" t="str">
        <f t="shared" si="412"/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4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60</v>
      </c>
      <c r="R26416" s="1" t="s">
        <v>61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70</v>
      </c>
      <c r="C26417" s="1">
        <v>3689177</v>
      </c>
      <c r="D26417" s="1" t="s">
        <v>20</v>
      </c>
      <c r="E26417" s="1">
        <v>23</v>
      </c>
      <c r="F26417" s="1" t="str">
        <f t="shared" si="412"/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9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6</v>
      </c>
      <c r="R26417" s="1" t="s">
        <v>112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71</v>
      </c>
      <c r="C26418" s="1">
        <v>8305931</v>
      </c>
      <c r="D26418" s="1" t="s">
        <v>20</v>
      </c>
      <c r="E26418" s="1">
        <v>38</v>
      </c>
      <c r="F26418" s="1" t="str">
        <f t="shared" si="412"/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6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6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2</v>
      </c>
      <c r="C26419" s="1">
        <v>8620996</v>
      </c>
      <c r="D26419" s="1" t="s">
        <v>20</v>
      </c>
      <c r="E26419" s="1">
        <v>46</v>
      </c>
      <c r="F26419" s="1" t="str">
        <f t="shared" si="412"/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7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7</v>
      </c>
      <c r="R26419" s="1" t="s">
        <v>134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3</v>
      </c>
      <c r="C26420" s="1">
        <v>5742043</v>
      </c>
      <c r="D26420" s="1" t="s">
        <v>51</v>
      </c>
      <c r="E26420" s="1">
        <v>37</v>
      </c>
      <c r="F26420" s="1" t="str">
        <f t="shared" si="412"/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2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60</v>
      </c>
      <c r="R26420" s="1" t="s">
        <v>61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4</v>
      </c>
      <c r="C26421" s="1">
        <v>806372</v>
      </c>
      <c r="D26421" s="1" t="s">
        <v>20</v>
      </c>
      <c r="E26421" s="1">
        <v>42</v>
      </c>
      <c r="F26421" s="1" t="str">
        <f t="shared" si="412"/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7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1</v>
      </c>
      <c r="R26421" s="1" t="s">
        <v>101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5</v>
      </c>
      <c r="C26422" s="1">
        <v>8979148</v>
      </c>
      <c r="D26422" s="1" t="s">
        <v>20</v>
      </c>
      <c r="E26422" s="1">
        <v>44</v>
      </c>
      <c r="F26422" s="1" t="str">
        <f t="shared" si="412"/>
        <v>adult</v>
      </c>
      <c r="G26422" s="2">
        <v>44718</v>
      </c>
      <c r="H26422" s="2" t="str">
        <f>TEXT(Vrinda_Store[[#This Row],[Date]],"mmm")</f>
        <v>Jun</v>
      </c>
      <c r="I26422" s="1" t="s">
        <v>114</v>
      </c>
      <c r="J26422" s="1" t="s">
        <v>43</v>
      </c>
      <c r="K26422" s="1" t="s">
        <v>5187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1</v>
      </c>
      <c r="R26422" s="1" t="s">
        <v>248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6</v>
      </c>
      <c r="C26423" s="1">
        <v>7632569</v>
      </c>
      <c r="D26423" s="1" t="s">
        <v>20</v>
      </c>
      <c r="E26423" s="1">
        <v>69</v>
      </c>
      <c r="F26423" s="1" t="str">
        <f t="shared" si="412"/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7</v>
      </c>
      <c r="L26423" s="1" t="s">
        <v>33</v>
      </c>
      <c r="M26423" s="1" t="s">
        <v>99</v>
      </c>
      <c r="N26423" s="1">
        <v>1</v>
      </c>
      <c r="O26423" s="1" t="s">
        <v>26</v>
      </c>
      <c r="P26423" s="1">
        <v>666</v>
      </c>
      <c r="Q26423" s="1" t="s">
        <v>2734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7</v>
      </c>
      <c r="C26424" s="1">
        <v>8062560</v>
      </c>
      <c r="D26424" s="1" t="s">
        <v>51</v>
      </c>
      <c r="E26424" s="1">
        <v>18</v>
      </c>
      <c r="F26424" s="1" t="str">
        <f t="shared" si="412"/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50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3</v>
      </c>
      <c r="R26424" s="1" t="s">
        <v>74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8</v>
      </c>
      <c r="C26425" s="1">
        <v>5127502</v>
      </c>
      <c r="D26425" s="1" t="s">
        <v>20</v>
      </c>
      <c r="E26425" s="1">
        <v>39</v>
      </c>
      <c r="F26425" s="1" t="str">
        <f t="shared" si="412"/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3</v>
      </c>
      <c r="K26425" s="1" t="s">
        <v>2359</v>
      </c>
      <c r="L26425" s="1" t="s">
        <v>33</v>
      </c>
      <c r="M26425" s="1" t="s">
        <v>67</v>
      </c>
      <c r="N26425" s="1">
        <v>1</v>
      </c>
      <c r="O26425" s="1" t="s">
        <v>26</v>
      </c>
      <c r="P26425" s="1">
        <v>655</v>
      </c>
      <c r="Q26425" s="1" t="s">
        <v>86</v>
      </c>
      <c r="R26425" s="1" t="s">
        <v>87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9</v>
      </c>
      <c r="C26426" s="1">
        <v>9781639</v>
      </c>
      <c r="D26426" s="1" t="s">
        <v>20</v>
      </c>
      <c r="E26426" s="1">
        <v>22</v>
      </c>
      <c r="F26426" s="1" t="str">
        <f t="shared" si="412"/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8</v>
      </c>
      <c r="K26426" s="1" t="s">
        <v>18106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7</v>
      </c>
      <c r="R26426" s="1" t="s">
        <v>248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80</v>
      </c>
      <c r="C26427" s="1">
        <v>5268210</v>
      </c>
      <c r="D26427" s="1" t="s">
        <v>20</v>
      </c>
      <c r="E26427" s="1">
        <v>77</v>
      </c>
      <c r="F26427" s="1" t="str">
        <f t="shared" si="412"/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81</v>
      </c>
      <c r="L26427" s="1" t="s">
        <v>76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2</v>
      </c>
      <c r="C26428" s="1">
        <v>8544075</v>
      </c>
      <c r="D26428" s="1" t="s">
        <v>20</v>
      </c>
      <c r="E26428" s="1">
        <v>22</v>
      </c>
      <c r="F26428" s="1" t="str">
        <f t="shared" si="412"/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3</v>
      </c>
      <c r="L26428" s="1" t="s">
        <v>210</v>
      </c>
      <c r="M26428" s="1" t="s">
        <v>211</v>
      </c>
      <c r="N26428" s="1">
        <v>1</v>
      </c>
      <c r="O26428" s="1" t="s">
        <v>26</v>
      </c>
      <c r="P26428" s="1">
        <v>487</v>
      </c>
      <c r="Q26428" s="1" t="s">
        <v>178</v>
      </c>
      <c r="R26428" s="1" t="s">
        <v>71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3</v>
      </c>
      <c r="C26429" s="1">
        <v>7636961</v>
      </c>
      <c r="D26429" s="1" t="s">
        <v>51</v>
      </c>
      <c r="E26429" s="1">
        <v>41</v>
      </c>
      <c r="F26429" s="1" t="str">
        <f t="shared" si="412"/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9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1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4</v>
      </c>
      <c r="C26430" s="1">
        <v>4155288</v>
      </c>
      <c r="D26430" s="1" t="s">
        <v>20</v>
      </c>
      <c r="E26430" s="1">
        <v>44</v>
      </c>
      <c r="F26430" s="1" t="str">
        <f t="shared" si="412"/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60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6</v>
      </c>
      <c r="R26430" s="1" t="s">
        <v>87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5</v>
      </c>
      <c r="C26431" s="1">
        <v>4295542</v>
      </c>
      <c r="D26431" s="1" t="s">
        <v>20</v>
      </c>
      <c r="E26431" s="1">
        <v>56</v>
      </c>
      <c r="F26431" s="1" t="str">
        <f t="shared" si="412"/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4</v>
      </c>
      <c r="L26431" s="1" t="s">
        <v>33</v>
      </c>
      <c r="M26431" s="1" t="s">
        <v>110</v>
      </c>
      <c r="N26431" s="1">
        <v>1</v>
      </c>
      <c r="O26431" s="1" t="s">
        <v>26</v>
      </c>
      <c r="P26431" s="1">
        <v>1098</v>
      </c>
      <c r="Q26431" s="1" t="s">
        <v>188</v>
      </c>
      <c r="R26431" s="1" t="s">
        <v>112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6</v>
      </c>
      <c r="C26432" s="1">
        <v>5950543</v>
      </c>
      <c r="D26432" s="1" t="s">
        <v>20</v>
      </c>
      <c r="E26432" s="1">
        <v>23</v>
      </c>
      <c r="F26432" s="1" t="str">
        <f t="shared" si="412"/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2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1</v>
      </c>
      <c r="R26432" s="1" t="s">
        <v>112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7</v>
      </c>
      <c r="C26433" s="1">
        <v>1946023</v>
      </c>
      <c r="D26433" s="1" t="s">
        <v>20</v>
      </c>
      <c r="E26433" s="1">
        <v>24</v>
      </c>
      <c r="F26433" s="1" t="str">
        <f t="shared" si="412"/>
        <v>teenager</v>
      </c>
      <c r="G26433" s="2">
        <v>44718</v>
      </c>
      <c r="H26433" s="2" t="str">
        <f>TEXT(Vrinda_Store[[#This Row],[Date]],"mmm")</f>
        <v>Jun</v>
      </c>
      <c r="I26433" s="1" t="s">
        <v>287</v>
      </c>
      <c r="J26433" s="1" t="s">
        <v>22</v>
      </c>
      <c r="K26433" s="1" t="s">
        <v>2492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70</v>
      </c>
      <c r="R26433" s="1" t="s">
        <v>57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8</v>
      </c>
      <c r="C26434" s="1">
        <v>1581913</v>
      </c>
      <c r="D26434" s="1" t="s">
        <v>20</v>
      </c>
      <c r="E26434" s="1">
        <v>57</v>
      </c>
      <c r="F26434" s="1" t="str">
        <f t="shared" ref="F26434:F26497" si="413">IF(E26434&gt;=50,"senior",IF(E26434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7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5</v>
      </c>
      <c r="R26434" s="1" t="s">
        <v>146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8</v>
      </c>
      <c r="C26435" s="1">
        <v>1581913</v>
      </c>
      <c r="D26435" s="1" t="s">
        <v>20</v>
      </c>
      <c r="E26435" s="1">
        <v>36</v>
      </c>
      <c r="F26435" s="1" t="str">
        <f t="shared" si="413"/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9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2</v>
      </c>
      <c r="R26435" s="1" t="s">
        <v>57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8</v>
      </c>
      <c r="C26436" s="1">
        <v>1581913</v>
      </c>
      <c r="D26436" s="1" t="s">
        <v>20</v>
      </c>
      <c r="E26436" s="1">
        <v>77</v>
      </c>
      <c r="F26436" s="1" t="str">
        <f t="shared" si="413"/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8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4</v>
      </c>
      <c r="R26436" s="1" t="s">
        <v>57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9</v>
      </c>
      <c r="C26437" s="1">
        <v>4713296</v>
      </c>
      <c r="D26437" s="1" t="s">
        <v>20</v>
      </c>
      <c r="E26437" s="1">
        <v>69</v>
      </c>
      <c r="F26437" s="1" t="str">
        <f t="shared" si="413"/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1</v>
      </c>
      <c r="L26437" s="1" t="s">
        <v>24</v>
      </c>
      <c r="M26437" s="1" t="s">
        <v>110</v>
      </c>
      <c r="N26437" s="1">
        <v>1</v>
      </c>
      <c r="O26437" s="1" t="s">
        <v>26</v>
      </c>
      <c r="P26437" s="1">
        <v>517</v>
      </c>
      <c r="Q26437" s="1" t="s">
        <v>19612</v>
      </c>
      <c r="R26437" s="1" t="s">
        <v>87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90</v>
      </c>
      <c r="C26438" s="1">
        <v>2422175</v>
      </c>
      <c r="D26438" s="1" t="s">
        <v>20</v>
      </c>
      <c r="E26438" s="1">
        <v>46</v>
      </c>
      <c r="F26438" s="1" t="str">
        <f t="shared" si="413"/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7</v>
      </c>
      <c r="L26438" s="1" t="s">
        <v>33</v>
      </c>
      <c r="M26438" s="1" t="s">
        <v>110</v>
      </c>
      <c r="N26438" s="1">
        <v>1</v>
      </c>
      <c r="O26438" s="1" t="s">
        <v>26</v>
      </c>
      <c r="P26438" s="1">
        <v>1125</v>
      </c>
      <c r="Q26438" s="1" t="s">
        <v>857</v>
      </c>
      <c r="R26438" s="1" t="s">
        <v>134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91</v>
      </c>
      <c r="C26439" s="1">
        <v>7381046</v>
      </c>
      <c r="D26439" s="1" t="s">
        <v>20</v>
      </c>
      <c r="E26439" s="1">
        <v>40</v>
      </c>
      <c r="F26439" s="1" t="str">
        <f t="shared" si="413"/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3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3</v>
      </c>
      <c r="R26439" s="1" t="s">
        <v>74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2</v>
      </c>
      <c r="C26440" s="1">
        <v>3778372</v>
      </c>
      <c r="D26440" s="1" t="s">
        <v>20</v>
      </c>
      <c r="E26440" s="1">
        <v>25</v>
      </c>
      <c r="F26440" s="1" t="str">
        <f t="shared" si="413"/>
        <v>teenager</v>
      </c>
      <c r="G26440" s="2">
        <v>44718</v>
      </c>
      <c r="H26440" s="2" t="str">
        <f>TEXT(Vrinda_Store[[#This Row],[Date]],"mmm")</f>
        <v>Jun</v>
      </c>
      <c r="I26440" s="1" t="s">
        <v>229</v>
      </c>
      <c r="J26440" s="1" t="s">
        <v>43</v>
      </c>
      <c r="K26440" s="1" t="s">
        <v>19892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5</v>
      </c>
      <c r="R26440" s="1" t="s">
        <v>71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3</v>
      </c>
      <c r="C26441" s="1">
        <v>8800647</v>
      </c>
      <c r="D26441" s="1" t="s">
        <v>51</v>
      </c>
      <c r="E26441" s="1">
        <v>26</v>
      </c>
      <c r="F26441" s="1" t="str">
        <f t="shared" si="413"/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6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1</v>
      </c>
      <c r="R26441" s="1" t="s">
        <v>57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4</v>
      </c>
      <c r="C26442" s="1">
        <v>4511179</v>
      </c>
      <c r="D26442" s="1" t="s">
        <v>51</v>
      </c>
      <c r="E26442" s="1">
        <v>64</v>
      </c>
      <c r="F26442" s="1" t="str">
        <f t="shared" si="413"/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1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1</v>
      </c>
      <c r="R26442" s="1" t="s">
        <v>57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5</v>
      </c>
      <c r="C26443" s="1">
        <v>749779</v>
      </c>
      <c r="D26443" s="1" t="s">
        <v>51</v>
      </c>
      <c r="E26443" s="1">
        <v>20</v>
      </c>
      <c r="F26443" s="1" t="str">
        <f t="shared" si="413"/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6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7</v>
      </c>
      <c r="R26443" s="1" t="s">
        <v>248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6</v>
      </c>
      <c r="C26444" s="1">
        <v>4961065</v>
      </c>
      <c r="D26444" s="1" t="s">
        <v>20</v>
      </c>
      <c r="E26444" s="1">
        <v>29</v>
      </c>
      <c r="F26444" s="1" t="str">
        <f t="shared" si="413"/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8</v>
      </c>
      <c r="L26444" s="1" t="s">
        <v>76</v>
      </c>
      <c r="M26444" s="1" t="s">
        <v>67</v>
      </c>
      <c r="N26444" s="1">
        <v>1</v>
      </c>
      <c r="O26444" s="1" t="s">
        <v>26</v>
      </c>
      <c r="P26444" s="1">
        <v>540</v>
      </c>
      <c r="Q26444" s="1" t="s">
        <v>91</v>
      </c>
      <c r="R26444" s="1" t="s">
        <v>92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7</v>
      </c>
      <c r="C26445" s="1">
        <v>8164864</v>
      </c>
      <c r="D26445" s="1" t="s">
        <v>20</v>
      </c>
      <c r="E26445" s="1">
        <v>28</v>
      </c>
      <c r="F26445" s="1" t="str">
        <f t="shared" si="413"/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9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3</v>
      </c>
      <c r="R26445" s="1" t="s">
        <v>71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8</v>
      </c>
      <c r="C26446" s="1">
        <v>6141378</v>
      </c>
      <c r="D26446" s="1" t="s">
        <v>20</v>
      </c>
      <c r="E26446" s="1">
        <v>37</v>
      </c>
      <c r="F26446" s="1" t="str">
        <f t="shared" si="413"/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7</v>
      </c>
      <c r="L26446" s="1" t="s">
        <v>210</v>
      </c>
      <c r="M26446" s="1" t="s">
        <v>211</v>
      </c>
      <c r="N26446" s="1">
        <v>1</v>
      </c>
      <c r="O26446" s="1" t="s">
        <v>26</v>
      </c>
      <c r="P26446" s="1">
        <v>850</v>
      </c>
      <c r="Q26446" s="1" t="s">
        <v>31899</v>
      </c>
      <c r="R26446" s="1" t="s">
        <v>87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900</v>
      </c>
      <c r="C26447" s="1">
        <v>618344</v>
      </c>
      <c r="D26447" s="1" t="s">
        <v>20</v>
      </c>
      <c r="E26447" s="1">
        <v>42</v>
      </c>
      <c r="F26447" s="1" t="str">
        <f t="shared" si="413"/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8</v>
      </c>
      <c r="K26447" s="1" t="s">
        <v>986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70</v>
      </c>
      <c r="R26447" s="1" t="s">
        <v>57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901</v>
      </c>
      <c r="C26448" s="1">
        <v>9119519</v>
      </c>
      <c r="D26448" s="1" t="s">
        <v>51</v>
      </c>
      <c r="E26448" s="1">
        <v>26</v>
      </c>
      <c r="F26448" s="1" t="str">
        <f t="shared" si="413"/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3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70</v>
      </c>
      <c r="R26448" s="1" t="s">
        <v>57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901</v>
      </c>
      <c r="C26449" s="1">
        <v>9119519</v>
      </c>
      <c r="D26449" s="1" t="s">
        <v>20</v>
      </c>
      <c r="E26449" s="1">
        <v>34</v>
      </c>
      <c r="F26449" s="1" t="str">
        <f t="shared" si="413"/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2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1</v>
      </c>
      <c r="R26449" s="1" t="s">
        <v>582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3</v>
      </c>
      <c r="C26450" s="1">
        <v>5508827</v>
      </c>
      <c r="D26450" s="1" t="s">
        <v>20</v>
      </c>
      <c r="E26450" s="1">
        <v>54</v>
      </c>
      <c r="F26450" s="1" t="str">
        <f t="shared" si="413"/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2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60</v>
      </c>
      <c r="R26450" s="1" t="s">
        <v>61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4</v>
      </c>
      <c r="C26451" s="1">
        <v>4556531</v>
      </c>
      <c r="D26451" s="1" t="s">
        <v>51</v>
      </c>
      <c r="E26451" s="1">
        <v>25</v>
      </c>
      <c r="F26451" s="1" t="str">
        <f t="shared" si="413"/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9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1</v>
      </c>
      <c r="R26451" s="1" t="s">
        <v>92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4</v>
      </c>
      <c r="C26452" s="1">
        <v>4556531</v>
      </c>
      <c r="D26452" s="1" t="s">
        <v>51</v>
      </c>
      <c r="E26452" s="1">
        <v>28</v>
      </c>
      <c r="F26452" s="1" t="str">
        <f t="shared" si="413"/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4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3</v>
      </c>
      <c r="R26452" s="1" t="s">
        <v>112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5</v>
      </c>
      <c r="C26453" s="1">
        <v>2588196</v>
      </c>
      <c r="D26453" s="1" t="s">
        <v>51</v>
      </c>
      <c r="E26453" s="1">
        <v>37</v>
      </c>
      <c r="F26453" s="1" t="str">
        <f t="shared" si="413"/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9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7</v>
      </c>
      <c r="R26453" s="1" t="s">
        <v>71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6</v>
      </c>
      <c r="C26454" s="1">
        <v>4436692</v>
      </c>
      <c r="D26454" s="1" t="s">
        <v>20</v>
      </c>
      <c r="E26454" s="1">
        <v>42</v>
      </c>
      <c r="F26454" s="1" t="str">
        <f t="shared" si="413"/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6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1</v>
      </c>
      <c r="R26454" s="1" t="s">
        <v>112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7</v>
      </c>
      <c r="C26455" s="1">
        <v>8117366</v>
      </c>
      <c r="D26455" s="1" t="s">
        <v>20</v>
      </c>
      <c r="E26455" s="1">
        <v>33</v>
      </c>
      <c r="F26455" s="1" t="str">
        <f t="shared" si="413"/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6</v>
      </c>
      <c r="L26455" s="1" t="s">
        <v>76</v>
      </c>
      <c r="M26455" s="1" t="s">
        <v>99</v>
      </c>
      <c r="N26455" s="1">
        <v>1</v>
      </c>
      <c r="O26455" s="1" t="s">
        <v>26</v>
      </c>
      <c r="P26455" s="1">
        <v>399</v>
      </c>
      <c r="Q26455" s="1" t="s">
        <v>258</v>
      </c>
      <c r="R26455" s="1" t="s">
        <v>57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8</v>
      </c>
      <c r="C26456" s="1">
        <v>8396236</v>
      </c>
      <c r="D26456" s="1" t="s">
        <v>20</v>
      </c>
      <c r="E26456" s="1">
        <v>28</v>
      </c>
      <c r="F26456" s="1" t="str">
        <f t="shared" si="413"/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9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6</v>
      </c>
      <c r="R26456" s="1" t="s">
        <v>57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10</v>
      </c>
      <c r="C26457" s="1">
        <v>6657904</v>
      </c>
      <c r="D26457" s="1" t="s">
        <v>20</v>
      </c>
      <c r="E26457" s="1">
        <v>35</v>
      </c>
      <c r="F26457" s="1" t="str">
        <f t="shared" si="413"/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2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3</v>
      </c>
      <c r="R26457" s="1" t="s">
        <v>57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11</v>
      </c>
      <c r="C26458" s="1">
        <v>3257182</v>
      </c>
      <c r="D26458" s="1" t="s">
        <v>20</v>
      </c>
      <c r="E26458" s="1">
        <v>73</v>
      </c>
      <c r="F26458" s="1" t="str">
        <f t="shared" si="413"/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9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8</v>
      </c>
      <c r="R26458" s="1" t="s">
        <v>239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2</v>
      </c>
      <c r="C26459" s="1">
        <v>5185059</v>
      </c>
      <c r="D26459" s="1" t="s">
        <v>20</v>
      </c>
      <c r="E26459" s="1">
        <v>57</v>
      </c>
      <c r="F26459" s="1" t="str">
        <f t="shared" si="413"/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6</v>
      </c>
      <c r="L26459" s="1" t="s">
        <v>76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5</v>
      </c>
      <c r="R26459" s="1" t="s">
        <v>146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3</v>
      </c>
      <c r="C26460" s="1">
        <v>7144725</v>
      </c>
      <c r="D26460" s="1" t="s">
        <v>20</v>
      </c>
      <c r="E26460" s="1">
        <v>33</v>
      </c>
      <c r="F26460" s="1" t="str">
        <f t="shared" si="413"/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7</v>
      </c>
      <c r="L26460" s="1" t="s">
        <v>33</v>
      </c>
      <c r="M26460" s="1" t="s">
        <v>67</v>
      </c>
      <c r="N26460" s="1">
        <v>1</v>
      </c>
      <c r="O26460" s="1" t="s">
        <v>26</v>
      </c>
      <c r="P26460" s="1">
        <v>845</v>
      </c>
      <c r="Q26460" s="1" t="s">
        <v>136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4</v>
      </c>
      <c r="C26461" s="1">
        <v>7136527</v>
      </c>
      <c r="D26461" s="1" t="s">
        <v>20</v>
      </c>
      <c r="E26461" s="1">
        <v>60</v>
      </c>
      <c r="F26461" s="1" t="str">
        <f t="shared" si="413"/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3</v>
      </c>
      <c r="K26461" s="1" t="s">
        <v>6062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60</v>
      </c>
      <c r="R26461" s="1" t="s">
        <v>61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5</v>
      </c>
      <c r="C26462" s="1">
        <v>3465434</v>
      </c>
      <c r="D26462" s="1" t="s">
        <v>20</v>
      </c>
      <c r="E26462" s="1">
        <v>29</v>
      </c>
      <c r="F26462" s="1" t="str">
        <f t="shared" si="413"/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9</v>
      </c>
      <c r="K26462" s="1" t="s">
        <v>397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4</v>
      </c>
      <c r="R26462" s="1" t="s">
        <v>57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6</v>
      </c>
      <c r="C26463" s="1">
        <v>9885232</v>
      </c>
      <c r="D26463" s="1" t="s">
        <v>20</v>
      </c>
      <c r="E26463" s="1">
        <v>62</v>
      </c>
      <c r="F26463" s="1" t="str">
        <f t="shared" si="413"/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3</v>
      </c>
      <c r="K26463" s="1" t="s">
        <v>25550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5</v>
      </c>
      <c r="R26463" s="1" t="s">
        <v>61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7</v>
      </c>
      <c r="C26464" s="1">
        <v>7017989</v>
      </c>
      <c r="D26464" s="1" t="s">
        <v>51</v>
      </c>
      <c r="E26464" s="1">
        <v>39</v>
      </c>
      <c r="F26464" s="1" t="str">
        <f t="shared" si="413"/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8</v>
      </c>
      <c r="K26464" s="1" t="s">
        <v>14133</v>
      </c>
      <c r="L26464" s="1" t="s">
        <v>33</v>
      </c>
      <c r="M26464" s="1" t="s">
        <v>222</v>
      </c>
      <c r="N26464" s="1">
        <v>1</v>
      </c>
      <c r="O26464" s="1" t="s">
        <v>26</v>
      </c>
      <c r="P26464" s="1">
        <v>909</v>
      </c>
      <c r="Q26464" s="1" t="s">
        <v>170</v>
      </c>
      <c r="R26464" s="1" t="s">
        <v>57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8</v>
      </c>
      <c r="C26465" s="1">
        <v>5052635</v>
      </c>
      <c r="D26465" s="1" t="s">
        <v>20</v>
      </c>
      <c r="E26465" s="1">
        <v>31</v>
      </c>
      <c r="F26465" s="1" t="str">
        <f t="shared" si="413"/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5</v>
      </c>
      <c r="L26465" s="1" t="s">
        <v>24</v>
      </c>
      <c r="M26465" s="1" t="s">
        <v>110</v>
      </c>
      <c r="N26465" s="1">
        <v>1</v>
      </c>
      <c r="O26465" s="1" t="s">
        <v>26</v>
      </c>
      <c r="P26465" s="1">
        <v>533</v>
      </c>
      <c r="Q26465" s="1" t="s">
        <v>136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9</v>
      </c>
      <c r="C26466" s="1">
        <v>4482884</v>
      </c>
      <c r="D26466" s="1" t="s">
        <v>20</v>
      </c>
      <c r="E26466" s="1">
        <v>65</v>
      </c>
      <c r="F26466" s="1" t="str">
        <f t="shared" si="413"/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4</v>
      </c>
      <c r="L26466" s="1" t="s">
        <v>76</v>
      </c>
      <c r="M26466" s="1" t="s">
        <v>110</v>
      </c>
      <c r="N26466" s="1">
        <v>1</v>
      </c>
      <c r="O26466" s="1" t="s">
        <v>26</v>
      </c>
      <c r="P26466" s="1">
        <v>574</v>
      </c>
      <c r="Q26466" s="1" t="s">
        <v>31920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21</v>
      </c>
      <c r="C26467" s="1">
        <v>2753584</v>
      </c>
      <c r="D26467" s="1" t="s">
        <v>20</v>
      </c>
      <c r="E26467" s="1">
        <v>59</v>
      </c>
      <c r="F26467" s="1" t="str">
        <f t="shared" si="413"/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2</v>
      </c>
      <c r="L26467" s="1" t="s">
        <v>33</v>
      </c>
      <c r="M26467" s="1" t="s">
        <v>110</v>
      </c>
      <c r="N26467" s="1">
        <v>1</v>
      </c>
      <c r="O26467" s="1" t="s">
        <v>26</v>
      </c>
      <c r="P26467" s="1">
        <v>939</v>
      </c>
      <c r="Q26467" s="1" t="s">
        <v>111</v>
      </c>
      <c r="R26467" s="1" t="s">
        <v>112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21</v>
      </c>
      <c r="C26468" s="1">
        <v>2753584</v>
      </c>
      <c r="D26468" s="1" t="s">
        <v>51</v>
      </c>
      <c r="E26468" s="1">
        <v>20</v>
      </c>
      <c r="F26468" s="1" t="str">
        <f t="shared" si="413"/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90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2</v>
      </c>
      <c r="R26468" s="1" t="s">
        <v>162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2</v>
      </c>
      <c r="C26469" s="1">
        <v>9487859</v>
      </c>
      <c r="D26469" s="1" t="s">
        <v>20</v>
      </c>
      <c r="E26469" s="1">
        <v>42</v>
      </c>
      <c r="F26469" s="1" t="str">
        <f t="shared" si="413"/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8</v>
      </c>
      <c r="K26469" s="1" t="s">
        <v>503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10</v>
      </c>
      <c r="R26469" s="1" t="s">
        <v>57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3</v>
      </c>
      <c r="C26470" s="1">
        <v>5894271</v>
      </c>
      <c r="D26470" s="1" t="s">
        <v>20</v>
      </c>
      <c r="E26470" s="1">
        <v>27</v>
      </c>
      <c r="F26470" s="1" t="str">
        <f t="shared" si="413"/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5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6</v>
      </c>
      <c r="R26470" s="1" t="s">
        <v>112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4</v>
      </c>
      <c r="C26471" s="1">
        <v>1067139</v>
      </c>
      <c r="D26471" s="1" t="s">
        <v>20</v>
      </c>
      <c r="E26471" s="1">
        <v>27</v>
      </c>
      <c r="F26471" s="1" t="str">
        <f t="shared" si="413"/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81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9</v>
      </c>
      <c r="R26471" s="1" t="s">
        <v>61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5</v>
      </c>
      <c r="C26472" s="1">
        <v>8977706</v>
      </c>
      <c r="D26472" s="1" t="s">
        <v>51</v>
      </c>
      <c r="E26472" s="1">
        <v>43</v>
      </c>
      <c r="F26472" s="1" t="str">
        <f t="shared" si="413"/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7</v>
      </c>
      <c r="L26472" s="1" t="s">
        <v>54</v>
      </c>
      <c r="M26472" s="1" t="s">
        <v>110</v>
      </c>
      <c r="N26472" s="1">
        <v>1</v>
      </c>
      <c r="O26472" s="1" t="s">
        <v>26</v>
      </c>
      <c r="P26472" s="1">
        <v>725</v>
      </c>
      <c r="Q26472" s="1" t="s">
        <v>14971</v>
      </c>
      <c r="R26472" s="1" t="s">
        <v>96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6</v>
      </c>
      <c r="C26473" s="1">
        <v>3419994</v>
      </c>
      <c r="D26473" s="1" t="s">
        <v>51</v>
      </c>
      <c r="E26473" s="1">
        <v>21</v>
      </c>
      <c r="F26473" s="1" t="str">
        <f t="shared" si="413"/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3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7</v>
      </c>
      <c r="R26473" s="1" t="s">
        <v>71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7</v>
      </c>
      <c r="C26474" s="1">
        <v>3668594</v>
      </c>
      <c r="D26474" s="1" t="s">
        <v>51</v>
      </c>
      <c r="E26474" s="1">
        <v>40</v>
      </c>
      <c r="F26474" s="1" t="str">
        <f t="shared" si="413"/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9</v>
      </c>
      <c r="K26474" s="1" t="s">
        <v>31928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1</v>
      </c>
      <c r="R26474" s="1" t="s">
        <v>57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9</v>
      </c>
      <c r="C26475" s="1">
        <v>7734807</v>
      </c>
      <c r="D26475" s="1" t="s">
        <v>20</v>
      </c>
      <c r="E26475" s="1">
        <v>74</v>
      </c>
      <c r="F26475" s="1" t="str">
        <f t="shared" si="413"/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5</v>
      </c>
      <c r="L26475" s="1" t="s">
        <v>76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9</v>
      </c>
      <c r="R26475" s="1" t="s">
        <v>61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30</v>
      </c>
      <c r="C26476" s="1">
        <v>9757216</v>
      </c>
      <c r="D26476" s="1" t="s">
        <v>20</v>
      </c>
      <c r="E26476" s="1">
        <v>22</v>
      </c>
      <c r="F26476" s="1" t="str">
        <f t="shared" si="413"/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3</v>
      </c>
      <c r="L26476" s="1" t="s">
        <v>76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9</v>
      </c>
      <c r="R26476" s="1" t="s">
        <v>586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31</v>
      </c>
      <c r="C26477" s="1">
        <v>8520494</v>
      </c>
      <c r="D26477" s="1" t="s">
        <v>20</v>
      </c>
      <c r="E26477" s="1">
        <v>21</v>
      </c>
      <c r="F26477" s="1" t="str">
        <f t="shared" si="413"/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7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60</v>
      </c>
      <c r="R26477" s="1" t="s">
        <v>61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2</v>
      </c>
      <c r="C26478" s="1">
        <v>8460704</v>
      </c>
      <c r="D26478" s="1" t="s">
        <v>20</v>
      </c>
      <c r="E26478" s="1">
        <v>45</v>
      </c>
      <c r="F26478" s="1" t="str">
        <f t="shared" si="413"/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6</v>
      </c>
      <c r="L26478" s="1" t="s">
        <v>24</v>
      </c>
      <c r="M26478" s="1" t="s">
        <v>67</v>
      </c>
      <c r="N26478" s="1">
        <v>1</v>
      </c>
      <c r="O26478" s="1" t="s">
        <v>26</v>
      </c>
      <c r="P26478" s="1">
        <v>487</v>
      </c>
      <c r="Q26478" s="1" t="s">
        <v>1863</v>
      </c>
      <c r="R26478" s="1" t="s">
        <v>112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3</v>
      </c>
      <c r="C26479" s="1">
        <v>3251598</v>
      </c>
      <c r="D26479" s="1" t="s">
        <v>20</v>
      </c>
      <c r="E26479" s="1">
        <v>30</v>
      </c>
      <c r="F26479" s="1" t="str">
        <f t="shared" si="413"/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7</v>
      </c>
      <c r="L26479" s="1" t="s">
        <v>76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6</v>
      </c>
      <c r="R26479" s="1" t="s">
        <v>667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3</v>
      </c>
      <c r="C26480" s="1">
        <v>3251598</v>
      </c>
      <c r="D26480" s="1" t="s">
        <v>20</v>
      </c>
      <c r="E26480" s="1">
        <v>30</v>
      </c>
      <c r="F26480" s="1" t="str">
        <f t="shared" si="413"/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70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2</v>
      </c>
      <c r="R26480" s="1" t="s">
        <v>31853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4</v>
      </c>
      <c r="C26481" s="1">
        <v>3903457</v>
      </c>
      <c r="D26481" s="1" t="s">
        <v>51</v>
      </c>
      <c r="E26481" s="1">
        <v>63</v>
      </c>
      <c r="F26481" s="1" t="str">
        <f t="shared" si="413"/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60</v>
      </c>
      <c r="L26481" s="1" t="s">
        <v>33</v>
      </c>
      <c r="M26481" s="1" t="s">
        <v>110</v>
      </c>
      <c r="N26481" s="1">
        <v>1</v>
      </c>
      <c r="O26481" s="1" t="s">
        <v>26</v>
      </c>
      <c r="P26481" s="1">
        <v>1238</v>
      </c>
      <c r="Q26481" s="1" t="s">
        <v>729</v>
      </c>
      <c r="R26481" s="1" t="s">
        <v>112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5</v>
      </c>
      <c r="C26482" s="1">
        <v>6413082</v>
      </c>
      <c r="D26482" s="1" t="s">
        <v>20</v>
      </c>
      <c r="E26482" s="1">
        <v>70</v>
      </c>
      <c r="F26482" s="1" t="str">
        <f t="shared" si="413"/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3</v>
      </c>
      <c r="K26482" s="1" t="s">
        <v>9769</v>
      </c>
      <c r="L26482" s="1" t="s">
        <v>24</v>
      </c>
      <c r="M26482" s="1" t="s">
        <v>110</v>
      </c>
      <c r="N26482" s="1">
        <v>1</v>
      </c>
      <c r="O26482" s="1" t="s">
        <v>26</v>
      </c>
      <c r="P26482" s="1">
        <v>399</v>
      </c>
      <c r="Q26482" s="1" t="s">
        <v>1912</v>
      </c>
      <c r="R26482" s="1" t="s">
        <v>923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6</v>
      </c>
      <c r="C26483" s="1">
        <v>7289400</v>
      </c>
      <c r="D26483" s="1" t="s">
        <v>20</v>
      </c>
      <c r="E26483" s="1">
        <v>25</v>
      </c>
      <c r="F26483" s="1" t="str">
        <f t="shared" si="413"/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6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4</v>
      </c>
      <c r="R26483" s="1" t="s">
        <v>57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7</v>
      </c>
      <c r="C26484" s="1">
        <v>4153148</v>
      </c>
      <c r="D26484" s="1" t="s">
        <v>20</v>
      </c>
      <c r="E26484" s="1">
        <v>31</v>
      </c>
      <c r="F26484" s="1" t="str">
        <f t="shared" si="413"/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2</v>
      </c>
      <c r="L26484" s="1" t="s">
        <v>210</v>
      </c>
      <c r="M26484" s="1" t="s">
        <v>211</v>
      </c>
      <c r="N26484" s="1">
        <v>1</v>
      </c>
      <c r="O26484" s="1" t="s">
        <v>26</v>
      </c>
      <c r="P26484" s="1">
        <v>549</v>
      </c>
      <c r="Q26484" s="1" t="s">
        <v>4889</v>
      </c>
      <c r="R26484" s="1" t="s">
        <v>146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8</v>
      </c>
      <c r="C26485" s="1">
        <v>7262153</v>
      </c>
      <c r="D26485" s="1" t="s">
        <v>20</v>
      </c>
      <c r="E26485" s="1">
        <v>48</v>
      </c>
      <c r="F26485" s="1" t="str">
        <f t="shared" si="413"/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4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30</v>
      </c>
      <c r="R26485" s="1" t="s">
        <v>101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9</v>
      </c>
      <c r="C26486" s="1">
        <v>3307033</v>
      </c>
      <c r="D26486" s="1" t="s">
        <v>20</v>
      </c>
      <c r="E26486" s="1">
        <v>40</v>
      </c>
      <c r="F26486" s="1" t="str">
        <f t="shared" si="413"/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4</v>
      </c>
      <c r="L26486" s="1" t="s">
        <v>33</v>
      </c>
      <c r="M26486" s="1" t="s">
        <v>67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40</v>
      </c>
      <c r="C26487" s="1">
        <v>2584123</v>
      </c>
      <c r="D26487" s="1" t="s">
        <v>51</v>
      </c>
      <c r="E26487" s="1">
        <v>44</v>
      </c>
      <c r="F26487" s="1" t="str">
        <f t="shared" si="413"/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8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4</v>
      </c>
      <c r="R26487" s="1" t="s">
        <v>57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41</v>
      </c>
      <c r="C26488" s="1">
        <v>8209570</v>
      </c>
      <c r="D26488" s="1" t="s">
        <v>51</v>
      </c>
      <c r="E26488" s="1">
        <v>40</v>
      </c>
      <c r="F26488" s="1" t="str">
        <f t="shared" si="413"/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6</v>
      </c>
      <c r="R26488" s="1" t="s">
        <v>87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2</v>
      </c>
      <c r="C26489" s="1">
        <v>8174703</v>
      </c>
      <c r="D26489" s="1" t="s">
        <v>51</v>
      </c>
      <c r="E26489" s="1">
        <v>20</v>
      </c>
      <c r="F26489" s="1" t="str">
        <f t="shared" si="413"/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3</v>
      </c>
      <c r="L26489" s="1" t="s">
        <v>54</v>
      </c>
      <c r="M26489" s="1" t="s">
        <v>99</v>
      </c>
      <c r="N26489" s="1">
        <v>1</v>
      </c>
      <c r="O26489" s="1" t="s">
        <v>26</v>
      </c>
      <c r="P26489" s="1">
        <v>735</v>
      </c>
      <c r="Q26489" s="1" t="s">
        <v>461</v>
      </c>
      <c r="R26489" s="1" t="s">
        <v>74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3</v>
      </c>
      <c r="C26490" s="1">
        <v>4276932</v>
      </c>
      <c r="D26490" s="1" t="s">
        <v>20</v>
      </c>
      <c r="E26490" s="1">
        <v>29</v>
      </c>
      <c r="F26490" s="1" t="str">
        <f t="shared" si="413"/>
        <v>teenager</v>
      </c>
      <c r="G26490" s="2">
        <v>44718</v>
      </c>
      <c r="H26490" s="2" t="str">
        <f>TEXT(Vrinda_Store[[#This Row],[Date]],"mmm")</f>
        <v>Jun</v>
      </c>
      <c r="I26490" s="1" t="s">
        <v>287</v>
      </c>
      <c r="J26490" s="1" t="s">
        <v>52</v>
      </c>
      <c r="K26490" s="1" t="s">
        <v>2250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9</v>
      </c>
      <c r="R26490" s="1" t="s">
        <v>71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4</v>
      </c>
      <c r="C26491" s="1">
        <v>8102638</v>
      </c>
      <c r="D26491" s="1" t="s">
        <v>20</v>
      </c>
      <c r="E26491" s="1">
        <v>40</v>
      </c>
      <c r="F26491" s="1" t="str">
        <f t="shared" si="413"/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400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4</v>
      </c>
      <c r="R26491" s="1" t="s">
        <v>57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5</v>
      </c>
      <c r="C26492" s="1">
        <v>1558439</v>
      </c>
      <c r="D26492" s="1" t="s">
        <v>51</v>
      </c>
      <c r="E26492" s="1">
        <v>26</v>
      </c>
      <c r="F26492" s="1" t="str">
        <f t="shared" si="413"/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3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8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6</v>
      </c>
      <c r="C26493" s="1">
        <v>9549424</v>
      </c>
      <c r="D26493" s="1" t="s">
        <v>20</v>
      </c>
      <c r="E26493" s="1">
        <v>44</v>
      </c>
      <c r="F26493" s="1" t="str">
        <f t="shared" si="413"/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9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5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7</v>
      </c>
      <c r="C26494" s="1">
        <v>9335189</v>
      </c>
      <c r="D26494" s="1" t="s">
        <v>20</v>
      </c>
      <c r="E26494" s="1">
        <v>31</v>
      </c>
      <c r="F26494" s="1" t="str">
        <f t="shared" si="413"/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5</v>
      </c>
      <c r="L26494" s="1" t="s">
        <v>76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1</v>
      </c>
      <c r="R26494" s="1" t="s">
        <v>92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8</v>
      </c>
      <c r="C26495" s="1">
        <v>478946</v>
      </c>
      <c r="D26495" s="1" t="s">
        <v>51</v>
      </c>
      <c r="E26495" s="1">
        <v>40</v>
      </c>
      <c r="F26495" s="1" t="str">
        <f t="shared" si="413"/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9</v>
      </c>
      <c r="K26495" s="1" t="s">
        <v>5587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60</v>
      </c>
      <c r="R26495" s="1" t="s">
        <v>61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9</v>
      </c>
      <c r="C26496" s="1">
        <v>533929</v>
      </c>
      <c r="D26496" s="1" t="s">
        <v>20</v>
      </c>
      <c r="E26496" s="1">
        <v>28</v>
      </c>
      <c r="F26496" s="1" t="str">
        <f t="shared" si="413"/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7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1</v>
      </c>
      <c r="R26496" s="1" t="s">
        <v>57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50</v>
      </c>
      <c r="C26497" s="1">
        <v>503197</v>
      </c>
      <c r="D26497" s="1" t="s">
        <v>20</v>
      </c>
      <c r="E26497" s="1">
        <v>33</v>
      </c>
      <c r="F26497" s="1" t="str">
        <f t="shared" si="413"/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5</v>
      </c>
      <c r="L26497" s="1" t="s">
        <v>24</v>
      </c>
      <c r="M26497" s="1" t="s">
        <v>67</v>
      </c>
      <c r="N26497" s="1">
        <v>1</v>
      </c>
      <c r="O26497" s="1" t="s">
        <v>26</v>
      </c>
      <c r="P26497" s="1">
        <v>417</v>
      </c>
      <c r="Q26497" s="1" t="s">
        <v>6426</v>
      </c>
      <c r="R26497" s="1" t="s">
        <v>312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51</v>
      </c>
      <c r="C26498" s="1">
        <v>1792733</v>
      </c>
      <c r="D26498" s="1" t="s">
        <v>51</v>
      </c>
      <c r="E26498" s="1">
        <v>27</v>
      </c>
      <c r="F26498" s="1" t="str">
        <f t="shared" ref="F26498:F26561" si="414">IF(E26498&gt;=50,"senior",IF(E26498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3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6</v>
      </c>
      <c r="R26498" s="1" t="s">
        <v>87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2</v>
      </c>
      <c r="C26499" s="1">
        <v>1139448</v>
      </c>
      <c r="D26499" s="1" t="s">
        <v>51</v>
      </c>
      <c r="E26499" s="1">
        <v>68</v>
      </c>
      <c r="F26499" s="1" t="str">
        <f t="shared" si="414"/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6</v>
      </c>
      <c r="L26499" s="1" t="s">
        <v>33</v>
      </c>
      <c r="M26499" s="1" t="s">
        <v>67</v>
      </c>
      <c r="N26499" s="1">
        <v>1</v>
      </c>
      <c r="O26499" s="1" t="s">
        <v>26</v>
      </c>
      <c r="P26499" s="1">
        <v>1399</v>
      </c>
      <c r="Q26499" s="1" t="s">
        <v>729</v>
      </c>
      <c r="R26499" s="1" t="s">
        <v>112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3</v>
      </c>
      <c r="C26500" s="1">
        <v>3608430</v>
      </c>
      <c r="D26500" s="1" t="s">
        <v>51</v>
      </c>
      <c r="E26500" s="1">
        <v>23</v>
      </c>
      <c r="F26500" s="1" t="str">
        <f t="shared" si="414"/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3</v>
      </c>
      <c r="K26500" s="1" t="s">
        <v>2762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3</v>
      </c>
      <c r="R26500" s="1" t="s">
        <v>74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4</v>
      </c>
      <c r="C26501" s="1">
        <v>3086780</v>
      </c>
      <c r="D26501" s="1" t="s">
        <v>20</v>
      </c>
      <c r="E26501" s="1">
        <v>49</v>
      </c>
      <c r="F26501" s="1" t="str">
        <f t="shared" si="414"/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70</v>
      </c>
      <c r="L26501" s="1" t="s">
        <v>76</v>
      </c>
      <c r="M26501" s="1" t="s">
        <v>110</v>
      </c>
      <c r="N26501" s="1">
        <v>1</v>
      </c>
      <c r="O26501" s="1" t="s">
        <v>26</v>
      </c>
      <c r="P26501" s="1">
        <v>279</v>
      </c>
      <c r="Q26501" s="1" t="s">
        <v>60</v>
      </c>
      <c r="R26501" s="1" t="s">
        <v>61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5</v>
      </c>
      <c r="C26502" s="1">
        <v>5330894</v>
      </c>
      <c r="D26502" s="1" t="s">
        <v>51</v>
      </c>
      <c r="E26502" s="1">
        <v>45</v>
      </c>
      <c r="F26502" s="1" t="str">
        <f t="shared" si="414"/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51</v>
      </c>
      <c r="L26502" s="1" t="s">
        <v>33</v>
      </c>
      <c r="M26502" s="1" t="s">
        <v>99</v>
      </c>
      <c r="N26502" s="1">
        <v>1</v>
      </c>
      <c r="O26502" s="1" t="s">
        <v>26</v>
      </c>
      <c r="P26502" s="1">
        <v>692</v>
      </c>
      <c r="Q26502" s="1" t="s">
        <v>5905</v>
      </c>
      <c r="R26502" s="1" t="s">
        <v>81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6</v>
      </c>
      <c r="C26503" s="1">
        <v>4742556</v>
      </c>
      <c r="D26503" s="1" t="s">
        <v>20</v>
      </c>
      <c r="E26503" s="1">
        <v>34</v>
      </c>
      <c r="F26503" s="1" t="str">
        <f t="shared" si="414"/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2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8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7</v>
      </c>
      <c r="C26504" s="1">
        <v>2367497</v>
      </c>
      <c r="D26504" s="1" t="s">
        <v>51</v>
      </c>
      <c r="E26504" s="1">
        <v>40</v>
      </c>
      <c r="F26504" s="1" t="str">
        <f t="shared" si="414"/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1</v>
      </c>
      <c r="L26504" s="1" t="s">
        <v>54</v>
      </c>
      <c r="M26504" s="1" t="s">
        <v>110</v>
      </c>
      <c r="N26504" s="1">
        <v>1</v>
      </c>
      <c r="O26504" s="1" t="s">
        <v>26</v>
      </c>
      <c r="P26504" s="1">
        <v>735</v>
      </c>
      <c r="Q26504" s="1" t="s">
        <v>149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8</v>
      </c>
      <c r="C26505" s="1">
        <v>3220925</v>
      </c>
      <c r="D26505" s="1" t="s">
        <v>20</v>
      </c>
      <c r="E26505" s="1">
        <v>46</v>
      </c>
      <c r="F26505" s="1" t="str">
        <f t="shared" si="414"/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9</v>
      </c>
      <c r="K26505" s="1" t="s">
        <v>4591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5</v>
      </c>
      <c r="R26505" s="1" t="s">
        <v>74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9</v>
      </c>
      <c r="C26506" s="1">
        <v>9910222</v>
      </c>
      <c r="D26506" s="1" t="s">
        <v>20</v>
      </c>
      <c r="E26506" s="1">
        <v>48</v>
      </c>
      <c r="F26506" s="1" t="str">
        <f t="shared" si="414"/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2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1</v>
      </c>
      <c r="R26506" s="1" t="s">
        <v>74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60</v>
      </c>
      <c r="C26507" s="1">
        <v>4818437</v>
      </c>
      <c r="D26507" s="1" t="s">
        <v>20</v>
      </c>
      <c r="E26507" s="1">
        <v>32</v>
      </c>
      <c r="F26507" s="1" t="str">
        <f t="shared" si="414"/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9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4</v>
      </c>
      <c r="R26507" s="1" t="s">
        <v>57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61</v>
      </c>
      <c r="C26508" s="1">
        <v>354865</v>
      </c>
      <c r="D26508" s="1" t="s">
        <v>51</v>
      </c>
      <c r="E26508" s="1">
        <v>46</v>
      </c>
      <c r="F26508" s="1" t="str">
        <f t="shared" si="414"/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4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6</v>
      </c>
      <c r="R26508" s="1" t="s">
        <v>57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2</v>
      </c>
      <c r="C26509" s="1">
        <v>5232075</v>
      </c>
      <c r="D26509" s="1" t="s">
        <v>51</v>
      </c>
      <c r="E26509" s="1">
        <v>46</v>
      </c>
      <c r="F26509" s="1" t="str">
        <f t="shared" si="414"/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9</v>
      </c>
      <c r="K26509" s="1" t="s">
        <v>8230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3</v>
      </c>
      <c r="R26509" s="1" t="s">
        <v>112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3</v>
      </c>
      <c r="C26510" s="1">
        <v>9011002</v>
      </c>
      <c r="D26510" s="1" t="s">
        <v>20</v>
      </c>
      <c r="E26510" s="1">
        <v>67</v>
      </c>
      <c r="F26510" s="1" t="str">
        <f t="shared" si="414"/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8</v>
      </c>
      <c r="L26510" s="1" t="s">
        <v>33</v>
      </c>
      <c r="M26510" s="1" t="s">
        <v>110</v>
      </c>
      <c r="N26510" s="1">
        <v>1</v>
      </c>
      <c r="O26510" s="1" t="s">
        <v>26</v>
      </c>
      <c r="P26510" s="1">
        <v>654</v>
      </c>
      <c r="Q26510" s="1" t="s">
        <v>31964</v>
      </c>
      <c r="R26510" s="1" t="s">
        <v>717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5</v>
      </c>
      <c r="C26511" s="1">
        <v>8668894</v>
      </c>
      <c r="D26511" s="1" t="s">
        <v>20</v>
      </c>
      <c r="E26511" s="1">
        <v>39</v>
      </c>
      <c r="F26511" s="1" t="str">
        <f t="shared" si="414"/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2</v>
      </c>
      <c r="L26511" s="1" t="s">
        <v>24</v>
      </c>
      <c r="M26511" s="1" t="s">
        <v>67</v>
      </c>
      <c r="N26511" s="1">
        <v>1</v>
      </c>
      <c r="O26511" s="1" t="s">
        <v>26</v>
      </c>
      <c r="P26511" s="1">
        <v>458</v>
      </c>
      <c r="Q26511" s="1" t="s">
        <v>104</v>
      </c>
      <c r="R26511" s="1" t="s">
        <v>57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6</v>
      </c>
      <c r="C26512" s="1">
        <v>6075269</v>
      </c>
      <c r="D26512" s="1" t="s">
        <v>20</v>
      </c>
      <c r="E26512" s="1">
        <v>47</v>
      </c>
      <c r="F26512" s="1" t="str">
        <f t="shared" si="414"/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8</v>
      </c>
      <c r="L26512" s="1" t="s">
        <v>24</v>
      </c>
      <c r="M26512" s="1" t="s">
        <v>110</v>
      </c>
      <c r="N26512" s="1">
        <v>1</v>
      </c>
      <c r="O26512" s="1" t="s">
        <v>26</v>
      </c>
      <c r="P26512" s="1">
        <v>735</v>
      </c>
      <c r="Q26512" s="1" t="s">
        <v>8999</v>
      </c>
      <c r="R26512" s="1" t="s">
        <v>57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7</v>
      </c>
      <c r="C26513" s="1">
        <v>7805072</v>
      </c>
      <c r="D26513" s="1" t="s">
        <v>51</v>
      </c>
      <c r="E26513" s="1">
        <v>75</v>
      </c>
      <c r="F26513" s="1" t="str">
        <f t="shared" si="414"/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9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6</v>
      </c>
      <c r="R26513" s="1" t="s">
        <v>112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8</v>
      </c>
      <c r="C26514" s="1">
        <v>1455129</v>
      </c>
      <c r="D26514" s="1" t="s">
        <v>20</v>
      </c>
      <c r="E26514" s="1">
        <v>18</v>
      </c>
      <c r="F26514" s="1" t="str">
        <f t="shared" si="414"/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7</v>
      </c>
      <c r="L26514" s="1" t="s">
        <v>24</v>
      </c>
      <c r="M26514" s="1" t="s">
        <v>110</v>
      </c>
      <c r="N26514" s="1">
        <v>1</v>
      </c>
      <c r="O26514" s="1" t="s">
        <v>26</v>
      </c>
      <c r="P26514" s="1">
        <v>499</v>
      </c>
      <c r="Q26514" s="1" t="s">
        <v>1141</v>
      </c>
      <c r="R26514" s="1" t="s">
        <v>71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8</v>
      </c>
      <c r="C26515" s="1">
        <v>1455129</v>
      </c>
      <c r="D26515" s="1" t="s">
        <v>20</v>
      </c>
      <c r="E26515" s="1">
        <v>42</v>
      </c>
      <c r="F26515" s="1" t="str">
        <f t="shared" si="414"/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8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5</v>
      </c>
      <c r="R26515" s="1" t="s">
        <v>61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9</v>
      </c>
      <c r="C26516" s="1">
        <v>8709818</v>
      </c>
      <c r="D26516" s="1" t="s">
        <v>20</v>
      </c>
      <c r="E26516" s="1">
        <v>61</v>
      </c>
      <c r="F26516" s="1" t="str">
        <f t="shared" si="414"/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5</v>
      </c>
      <c r="L26516" s="1" t="s">
        <v>24</v>
      </c>
      <c r="M26516" s="1" t="s">
        <v>110</v>
      </c>
      <c r="N26516" s="1">
        <v>1</v>
      </c>
      <c r="O26516" s="1" t="s">
        <v>26</v>
      </c>
      <c r="P26516" s="1">
        <v>471</v>
      </c>
      <c r="Q26516" s="1" t="s">
        <v>86</v>
      </c>
      <c r="R26516" s="1" t="s">
        <v>87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70</v>
      </c>
      <c r="C26517" s="1">
        <v>3482098</v>
      </c>
      <c r="D26517" s="1" t="s">
        <v>20</v>
      </c>
      <c r="E26517" s="1">
        <v>53</v>
      </c>
      <c r="F26517" s="1" t="str">
        <f t="shared" si="414"/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1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7</v>
      </c>
      <c r="R26517" s="1" t="s">
        <v>87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71</v>
      </c>
      <c r="C26518" s="1">
        <v>6503811</v>
      </c>
      <c r="D26518" s="1" t="s">
        <v>20</v>
      </c>
      <c r="E26518" s="1">
        <v>36</v>
      </c>
      <c r="F26518" s="1" t="str">
        <f t="shared" si="414"/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1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60</v>
      </c>
      <c r="R26518" s="1" t="s">
        <v>61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2</v>
      </c>
      <c r="C26519" s="1">
        <v>2229621</v>
      </c>
      <c r="D26519" s="1" t="s">
        <v>51</v>
      </c>
      <c r="E26519" s="1">
        <v>19</v>
      </c>
      <c r="F26519" s="1" t="str">
        <f t="shared" si="414"/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8</v>
      </c>
      <c r="K26519" s="1" t="s">
        <v>4734</v>
      </c>
      <c r="L26519" s="1" t="s">
        <v>54</v>
      </c>
      <c r="M26519" s="1" t="s">
        <v>67</v>
      </c>
      <c r="N26519" s="1">
        <v>1</v>
      </c>
      <c r="O26519" s="1" t="s">
        <v>26</v>
      </c>
      <c r="P26519" s="1">
        <v>735</v>
      </c>
      <c r="Q26519" s="1" t="s">
        <v>60</v>
      </c>
      <c r="R26519" s="1" t="s">
        <v>61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3</v>
      </c>
      <c r="C26520" s="1">
        <v>7832892</v>
      </c>
      <c r="D26520" s="1" t="s">
        <v>51</v>
      </c>
      <c r="E26520" s="1">
        <v>41</v>
      </c>
      <c r="F26520" s="1" t="str">
        <f t="shared" si="414"/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80</v>
      </c>
      <c r="L26520" s="1" t="s">
        <v>33</v>
      </c>
      <c r="M26520" s="1" t="s">
        <v>110</v>
      </c>
      <c r="N26520" s="1">
        <v>1</v>
      </c>
      <c r="O26520" s="1" t="s">
        <v>26</v>
      </c>
      <c r="P26520" s="1">
        <v>1174</v>
      </c>
      <c r="Q26520" s="1" t="s">
        <v>86</v>
      </c>
      <c r="R26520" s="1" t="s">
        <v>87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4</v>
      </c>
      <c r="C26521" s="1">
        <v>2323715</v>
      </c>
      <c r="D26521" s="1" t="s">
        <v>51</v>
      </c>
      <c r="E26521" s="1">
        <v>43</v>
      </c>
      <c r="F26521" s="1" t="str">
        <f t="shared" si="414"/>
        <v>adult</v>
      </c>
      <c r="G26521" s="2">
        <v>44718</v>
      </c>
      <c r="H26521" s="2" t="str">
        <f>TEXT(Vrinda_Store[[#This Row],[Date]],"mmm")</f>
        <v>Jun</v>
      </c>
      <c r="I26521" s="1" t="s">
        <v>287</v>
      </c>
      <c r="J26521" s="1" t="s">
        <v>52</v>
      </c>
      <c r="K26521" s="1" t="s">
        <v>3588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9</v>
      </c>
      <c r="R26521" s="1" t="s">
        <v>57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5</v>
      </c>
      <c r="C26522" s="1">
        <v>5032732</v>
      </c>
      <c r="D26522" s="1" t="s">
        <v>51</v>
      </c>
      <c r="E26522" s="1">
        <v>44</v>
      </c>
      <c r="F26522" s="1" t="str">
        <f t="shared" si="414"/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8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1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6</v>
      </c>
      <c r="C26523" s="1">
        <v>3612615</v>
      </c>
      <c r="D26523" s="1" t="s">
        <v>51</v>
      </c>
      <c r="E26523" s="1">
        <v>50</v>
      </c>
      <c r="F26523" s="1" t="str">
        <f t="shared" si="414"/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9</v>
      </c>
      <c r="K26523" s="1" t="s">
        <v>529</v>
      </c>
      <c r="L26523" s="1" t="s">
        <v>54</v>
      </c>
      <c r="M26523" s="1" t="s">
        <v>110</v>
      </c>
      <c r="N26523" s="1">
        <v>1</v>
      </c>
      <c r="O26523" s="1" t="s">
        <v>26</v>
      </c>
      <c r="P26523" s="1">
        <v>715</v>
      </c>
      <c r="Q26523" s="1" t="s">
        <v>8937</v>
      </c>
      <c r="R26523" s="1" t="s">
        <v>923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7</v>
      </c>
      <c r="C26524" s="1">
        <v>1292051</v>
      </c>
      <c r="D26524" s="1" t="s">
        <v>51</v>
      </c>
      <c r="E26524" s="1">
        <v>49</v>
      </c>
      <c r="F26524" s="1" t="str">
        <f t="shared" si="414"/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8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6</v>
      </c>
      <c r="R26524" s="1" t="s">
        <v>112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8</v>
      </c>
      <c r="C26525" s="1">
        <v>246868</v>
      </c>
      <c r="D26525" s="1" t="s">
        <v>51</v>
      </c>
      <c r="E26525" s="1">
        <v>59</v>
      </c>
      <c r="F26525" s="1" t="str">
        <f t="shared" si="414"/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1</v>
      </c>
      <c r="L26525" s="1" t="s">
        <v>54</v>
      </c>
      <c r="M26525" s="1" t="s">
        <v>67</v>
      </c>
      <c r="N26525" s="1">
        <v>1</v>
      </c>
      <c r="O26525" s="1" t="s">
        <v>26</v>
      </c>
      <c r="P26525" s="1">
        <v>715</v>
      </c>
      <c r="Q26525" s="1" t="s">
        <v>70</v>
      </c>
      <c r="R26525" s="1" t="s">
        <v>71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9</v>
      </c>
      <c r="C26526" s="1">
        <v>4415380</v>
      </c>
      <c r="D26526" s="1" t="s">
        <v>51</v>
      </c>
      <c r="E26526" s="1">
        <v>21</v>
      </c>
      <c r="F26526" s="1" t="str">
        <f t="shared" si="414"/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1</v>
      </c>
      <c r="L26526" s="1" t="s">
        <v>54</v>
      </c>
      <c r="M26526" s="1" t="s">
        <v>67</v>
      </c>
      <c r="N26526" s="1">
        <v>1</v>
      </c>
      <c r="O26526" s="1" t="s">
        <v>26</v>
      </c>
      <c r="P26526" s="1">
        <v>735</v>
      </c>
      <c r="Q26526" s="1" t="s">
        <v>19506</v>
      </c>
      <c r="R26526" s="1" t="s">
        <v>74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80</v>
      </c>
      <c r="C26527" s="1">
        <v>3148354</v>
      </c>
      <c r="D26527" s="1" t="s">
        <v>51</v>
      </c>
      <c r="E26527" s="1">
        <v>43</v>
      </c>
      <c r="F26527" s="1" t="str">
        <f t="shared" si="414"/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8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3</v>
      </c>
      <c r="R26527" s="1" t="s">
        <v>112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81</v>
      </c>
      <c r="C26528" s="1">
        <v>397528</v>
      </c>
      <c r="D26528" s="1" t="s">
        <v>20</v>
      </c>
      <c r="E26528" s="1">
        <v>73</v>
      </c>
      <c r="F26528" s="1" t="str">
        <f t="shared" si="414"/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2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6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3</v>
      </c>
      <c r="C26529" s="1">
        <v>3495880</v>
      </c>
      <c r="D26529" s="1" t="s">
        <v>20</v>
      </c>
      <c r="E26529" s="1">
        <v>42</v>
      </c>
      <c r="F26529" s="1" t="str">
        <f t="shared" si="414"/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7</v>
      </c>
      <c r="L26529" s="1" t="s">
        <v>24</v>
      </c>
      <c r="M26529" s="1" t="s">
        <v>110</v>
      </c>
      <c r="N26529" s="1">
        <v>1</v>
      </c>
      <c r="O26529" s="1" t="s">
        <v>26</v>
      </c>
      <c r="P26529" s="1">
        <v>487</v>
      </c>
      <c r="Q26529" s="1" t="s">
        <v>3345</v>
      </c>
      <c r="R26529" s="1" t="s">
        <v>74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4</v>
      </c>
      <c r="C26530" s="1">
        <v>4611409</v>
      </c>
      <c r="D26530" s="1" t="s">
        <v>20</v>
      </c>
      <c r="E26530" s="1">
        <v>27</v>
      </c>
      <c r="F26530" s="1" t="str">
        <f t="shared" si="414"/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9</v>
      </c>
      <c r="K26530" s="1" t="s">
        <v>1678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8</v>
      </c>
      <c r="R26530" s="1" t="s">
        <v>112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5</v>
      </c>
      <c r="C26531" s="1">
        <v>6102496</v>
      </c>
      <c r="D26531" s="1" t="s">
        <v>20</v>
      </c>
      <c r="E26531" s="1">
        <v>25</v>
      </c>
      <c r="F26531" s="1" t="str">
        <f t="shared" si="414"/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60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2</v>
      </c>
      <c r="R26531" s="1" t="s">
        <v>61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6</v>
      </c>
      <c r="C26532" s="1">
        <v>5185838</v>
      </c>
      <c r="D26532" s="1" t="s">
        <v>20</v>
      </c>
      <c r="E26532" s="1">
        <v>63</v>
      </c>
      <c r="F26532" s="1" t="str">
        <f t="shared" si="414"/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2</v>
      </c>
      <c r="L26532" s="1" t="s">
        <v>210</v>
      </c>
      <c r="M26532" s="1" t="s">
        <v>211</v>
      </c>
      <c r="N26532" s="1">
        <v>1</v>
      </c>
      <c r="O26532" s="1" t="s">
        <v>26</v>
      </c>
      <c r="P26532" s="1">
        <v>666</v>
      </c>
      <c r="Q26532" s="1" t="s">
        <v>111</v>
      </c>
      <c r="R26532" s="1" t="s">
        <v>112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7</v>
      </c>
      <c r="C26533" s="1">
        <v>6628562</v>
      </c>
      <c r="D26533" s="1" t="s">
        <v>20</v>
      </c>
      <c r="E26533" s="1">
        <v>21</v>
      </c>
      <c r="F26533" s="1" t="str">
        <f t="shared" si="414"/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8</v>
      </c>
      <c r="L26533" s="1" t="s">
        <v>24</v>
      </c>
      <c r="M26533" s="1" t="s">
        <v>67</v>
      </c>
      <c r="N26533" s="1">
        <v>1</v>
      </c>
      <c r="O26533" s="1" t="s">
        <v>26</v>
      </c>
      <c r="P26533" s="1">
        <v>582</v>
      </c>
      <c r="Q26533" s="1" t="s">
        <v>111</v>
      </c>
      <c r="R26533" s="1" t="s">
        <v>112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9</v>
      </c>
      <c r="C26534" s="1">
        <v>4541982</v>
      </c>
      <c r="D26534" s="1" t="s">
        <v>20</v>
      </c>
      <c r="E26534" s="1">
        <v>44</v>
      </c>
      <c r="F26534" s="1" t="str">
        <f t="shared" si="414"/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9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5</v>
      </c>
      <c r="R26534" s="1" t="s">
        <v>112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90</v>
      </c>
      <c r="C26535" s="1">
        <v>4700299</v>
      </c>
      <c r="D26535" s="1" t="s">
        <v>20</v>
      </c>
      <c r="E26535" s="1">
        <v>42</v>
      </c>
      <c r="F26535" s="1" t="str">
        <f t="shared" si="414"/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91</v>
      </c>
      <c r="L26535" s="1" t="s">
        <v>24</v>
      </c>
      <c r="M26535" s="1" t="s">
        <v>99</v>
      </c>
      <c r="N26535" s="1">
        <v>1</v>
      </c>
      <c r="O26535" s="1" t="s">
        <v>26</v>
      </c>
      <c r="P26535" s="1">
        <v>471</v>
      </c>
      <c r="Q26535" s="1" t="s">
        <v>60</v>
      </c>
      <c r="R26535" s="1" t="s">
        <v>61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2</v>
      </c>
      <c r="C26536" s="1">
        <v>7963339</v>
      </c>
      <c r="D26536" s="1" t="s">
        <v>20</v>
      </c>
      <c r="E26536" s="1">
        <v>36</v>
      </c>
      <c r="F26536" s="1" t="str">
        <f t="shared" si="414"/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6</v>
      </c>
      <c r="L26536" s="1" t="s">
        <v>24</v>
      </c>
      <c r="M26536" s="1" t="s">
        <v>67</v>
      </c>
      <c r="N26536" s="1">
        <v>1</v>
      </c>
      <c r="O26536" s="1" t="s">
        <v>26</v>
      </c>
      <c r="P26536" s="1">
        <v>499</v>
      </c>
      <c r="Q26536" s="1" t="s">
        <v>91</v>
      </c>
      <c r="R26536" s="1" t="s">
        <v>92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3</v>
      </c>
      <c r="C26537" s="1">
        <v>4984787</v>
      </c>
      <c r="D26537" s="1" t="s">
        <v>20</v>
      </c>
      <c r="E26537" s="1">
        <v>38</v>
      </c>
      <c r="F26537" s="1" t="str">
        <f t="shared" si="414"/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7</v>
      </c>
      <c r="L26537" s="1" t="s">
        <v>76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4</v>
      </c>
      <c r="R26537" s="1" t="s">
        <v>57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4</v>
      </c>
      <c r="C26538" s="1">
        <v>6400257</v>
      </c>
      <c r="D26538" s="1" t="s">
        <v>20</v>
      </c>
      <c r="E26538" s="1">
        <v>41</v>
      </c>
      <c r="F26538" s="1" t="str">
        <f t="shared" si="414"/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5</v>
      </c>
      <c r="L26538" s="1" t="s">
        <v>24</v>
      </c>
      <c r="M26538" s="1" t="s">
        <v>851</v>
      </c>
      <c r="N26538" s="1">
        <v>1</v>
      </c>
      <c r="O26538" s="1" t="s">
        <v>26</v>
      </c>
      <c r="P26538" s="1">
        <v>469</v>
      </c>
      <c r="Q26538" s="1" t="s">
        <v>91</v>
      </c>
      <c r="R26538" s="1" t="s">
        <v>92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5</v>
      </c>
      <c r="C26539" s="1">
        <v>1795391</v>
      </c>
      <c r="D26539" s="1" t="s">
        <v>51</v>
      </c>
      <c r="E26539" s="1">
        <v>60</v>
      </c>
      <c r="F26539" s="1" t="str">
        <f t="shared" si="414"/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2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8</v>
      </c>
      <c r="R26539" s="1" t="s">
        <v>61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6</v>
      </c>
      <c r="C26540" s="1">
        <v>3792502</v>
      </c>
      <c r="D26540" s="1" t="s">
        <v>51</v>
      </c>
      <c r="E26540" s="1">
        <v>32</v>
      </c>
      <c r="F26540" s="1" t="str">
        <f t="shared" si="414"/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2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1</v>
      </c>
      <c r="R26540" s="1" t="s">
        <v>92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7</v>
      </c>
      <c r="C26541" s="1">
        <v>8284323</v>
      </c>
      <c r="D26541" s="1" t="s">
        <v>20</v>
      </c>
      <c r="E26541" s="1">
        <v>28</v>
      </c>
      <c r="F26541" s="1" t="str">
        <f t="shared" si="414"/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3</v>
      </c>
      <c r="K26541" s="1" t="s">
        <v>477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2</v>
      </c>
      <c r="R26541" s="1" t="s">
        <v>248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8</v>
      </c>
      <c r="C26542" s="1">
        <v>4704688</v>
      </c>
      <c r="D26542" s="1" t="s">
        <v>20</v>
      </c>
      <c r="E26542" s="1">
        <v>20</v>
      </c>
      <c r="F26542" s="1" t="str">
        <f t="shared" si="414"/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8</v>
      </c>
      <c r="L26542" s="1" t="s">
        <v>210</v>
      </c>
      <c r="M26542" s="1" t="s">
        <v>211</v>
      </c>
      <c r="N26542" s="1">
        <v>1</v>
      </c>
      <c r="O26542" s="1" t="s">
        <v>26</v>
      </c>
      <c r="P26542" s="1">
        <v>597</v>
      </c>
      <c r="Q26542" s="1" t="s">
        <v>9748</v>
      </c>
      <c r="R26542" s="1" t="s">
        <v>57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9</v>
      </c>
      <c r="C26543" s="1">
        <v>5630111</v>
      </c>
      <c r="D26543" s="1" t="s">
        <v>51</v>
      </c>
      <c r="E26543" s="1">
        <v>43</v>
      </c>
      <c r="F26543" s="1" t="str">
        <f t="shared" si="414"/>
        <v>adult</v>
      </c>
      <c r="G26543" s="2">
        <v>44718</v>
      </c>
      <c r="H26543" s="2" t="str">
        <f>TEXT(Vrinda_Store[[#This Row],[Date]],"mmm")</f>
        <v>Jun</v>
      </c>
      <c r="I26543" s="1" t="s">
        <v>229</v>
      </c>
      <c r="J26543" s="1" t="s">
        <v>52</v>
      </c>
      <c r="K26543" s="1" t="s">
        <v>15692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4</v>
      </c>
      <c r="R26543" s="1" t="s">
        <v>57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2000</v>
      </c>
      <c r="C26544" s="1">
        <v>58835</v>
      </c>
      <c r="D26544" s="1" t="s">
        <v>51</v>
      </c>
      <c r="E26544" s="1">
        <v>27</v>
      </c>
      <c r="F26544" s="1" t="str">
        <f t="shared" si="414"/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8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9</v>
      </c>
      <c r="R26544" s="1" t="s">
        <v>74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2001</v>
      </c>
      <c r="C26545" s="1">
        <v>7748430</v>
      </c>
      <c r="D26545" s="1" t="s">
        <v>20</v>
      </c>
      <c r="E26545" s="1">
        <v>46</v>
      </c>
      <c r="F26545" s="1" t="str">
        <f t="shared" si="414"/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3</v>
      </c>
      <c r="K26545" s="1" t="s">
        <v>477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7</v>
      </c>
      <c r="R26545" s="1" t="s">
        <v>146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2</v>
      </c>
      <c r="C26546" s="1">
        <v>1984731</v>
      </c>
      <c r="D26546" s="1" t="s">
        <v>20</v>
      </c>
      <c r="E26546" s="1">
        <v>64</v>
      </c>
      <c r="F26546" s="1" t="str">
        <f t="shared" si="414"/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3</v>
      </c>
      <c r="L26546" s="1" t="s">
        <v>76</v>
      </c>
      <c r="M26546" s="1" t="s">
        <v>110</v>
      </c>
      <c r="N26546" s="1">
        <v>1</v>
      </c>
      <c r="O26546" s="1" t="s">
        <v>26</v>
      </c>
      <c r="P26546" s="1">
        <v>399</v>
      </c>
      <c r="Q26546" s="1" t="s">
        <v>111</v>
      </c>
      <c r="R26546" s="1" t="s">
        <v>112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4</v>
      </c>
      <c r="C26547" s="1">
        <v>6866013</v>
      </c>
      <c r="D26547" s="1" t="s">
        <v>51</v>
      </c>
      <c r="E26547" s="1">
        <v>48</v>
      </c>
      <c r="F26547" s="1" t="str">
        <f t="shared" si="414"/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5</v>
      </c>
      <c r="L26547" s="1" t="s">
        <v>33</v>
      </c>
      <c r="M26547" s="1" t="s">
        <v>110</v>
      </c>
      <c r="N26547" s="1">
        <v>1</v>
      </c>
      <c r="O26547" s="1" t="s">
        <v>26</v>
      </c>
      <c r="P26547" s="1">
        <v>1399</v>
      </c>
      <c r="Q26547" s="1" t="s">
        <v>2302</v>
      </c>
      <c r="R26547" s="1" t="s">
        <v>134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5</v>
      </c>
      <c r="C26548" s="1">
        <v>6884077</v>
      </c>
      <c r="D26548" s="1" t="s">
        <v>51</v>
      </c>
      <c r="E26548" s="1">
        <v>27</v>
      </c>
      <c r="F26548" s="1" t="str">
        <f t="shared" si="414"/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2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4</v>
      </c>
      <c r="R26548" s="1" t="s">
        <v>112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6</v>
      </c>
      <c r="C26549" s="1">
        <v>4468952</v>
      </c>
      <c r="D26549" s="1" t="s">
        <v>20</v>
      </c>
      <c r="E26549" s="1">
        <v>18</v>
      </c>
      <c r="F26549" s="1" t="str">
        <f t="shared" si="414"/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9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5</v>
      </c>
      <c r="R26549" s="1" t="s">
        <v>57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7</v>
      </c>
      <c r="C26550" s="1">
        <v>2805089</v>
      </c>
      <c r="D26550" s="1" t="s">
        <v>20</v>
      </c>
      <c r="E26550" s="1">
        <v>52</v>
      </c>
      <c r="F26550" s="1" t="str">
        <f t="shared" si="414"/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3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60</v>
      </c>
      <c r="R26550" s="1" t="s">
        <v>61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8</v>
      </c>
      <c r="C26551" s="1">
        <v>4080672</v>
      </c>
      <c r="D26551" s="1" t="s">
        <v>20</v>
      </c>
      <c r="E26551" s="1">
        <v>56</v>
      </c>
      <c r="F26551" s="1" t="str">
        <f t="shared" si="414"/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9</v>
      </c>
      <c r="L26551" s="1" t="s">
        <v>24</v>
      </c>
      <c r="M26551" s="1" t="s">
        <v>67</v>
      </c>
      <c r="N26551" s="1">
        <v>1</v>
      </c>
      <c r="O26551" s="1" t="s">
        <v>26</v>
      </c>
      <c r="P26551" s="1">
        <v>587</v>
      </c>
      <c r="Q26551" s="1" t="s">
        <v>60</v>
      </c>
      <c r="R26551" s="1" t="s">
        <v>61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9</v>
      </c>
      <c r="C26552" s="1">
        <v>4396841</v>
      </c>
      <c r="D26552" s="1" t="s">
        <v>51</v>
      </c>
      <c r="E26552" s="1">
        <v>33</v>
      </c>
      <c r="F26552" s="1" t="str">
        <f t="shared" si="414"/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2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6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10</v>
      </c>
      <c r="C26553" s="1">
        <v>2338196</v>
      </c>
      <c r="D26553" s="1" t="s">
        <v>51</v>
      </c>
      <c r="E26553" s="1">
        <v>25</v>
      </c>
      <c r="F26553" s="1" t="str">
        <f t="shared" si="414"/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60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80</v>
      </c>
      <c r="R26553" s="1" t="s">
        <v>81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11</v>
      </c>
      <c r="C26554" s="1">
        <v>8325966</v>
      </c>
      <c r="D26554" s="1" t="s">
        <v>20</v>
      </c>
      <c r="E26554" s="1">
        <v>54</v>
      </c>
      <c r="F26554" s="1" t="str">
        <f t="shared" si="414"/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5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7</v>
      </c>
      <c r="R26554" s="1" t="s">
        <v>112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2</v>
      </c>
      <c r="C26555" s="1">
        <v>5596488</v>
      </c>
      <c r="D26555" s="1" t="s">
        <v>20</v>
      </c>
      <c r="E26555" s="1">
        <v>69</v>
      </c>
      <c r="F26555" s="1" t="str">
        <f t="shared" si="414"/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2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6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3</v>
      </c>
      <c r="C26556" s="1">
        <v>9712139</v>
      </c>
      <c r="D26556" s="1" t="s">
        <v>20</v>
      </c>
      <c r="E26556" s="1">
        <v>55</v>
      </c>
      <c r="F26556" s="1" t="str">
        <f t="shared" si="414"/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4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6</v>
      </c>
      <c r="R26556" s="1" t="s">
        <v>57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5</v>
      </c>
      <c r="C26557" s="1">
        <v>9523932</v>
      </c>
      <c r="D26557" s="1" t="s">
        <v>51</v>
      </c>
      <c r="E26557" s="1">
        <v>73</v>
      </c>
      <c r="F26557" s="1" t="str">
        <f t="shared" si="414"/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1</v>
      </c>
      <c r="L26557" s="1" t="s">
        <v>33</v>
      </c>
      <c r="M26557" s="1" t="s">
        <v>67</v>
      </c>
      <c r="N26557" s="1">
        <v>1</v>
      </c>
      <c r="O26557" s="1" t="s">
        <v>26</v>
      </c>
      <c r="P26557" s="1">
        <v>599</v>
      </c>
      <c r="Q26557" s="1" t="s">
        <v>208</v>
      </c>
      <c r="R26557" s="1" t="s">
        <v>112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6</v>
      </c>
      <c r="C26558" s="1">
        <v>8050441</v>
      </c>
      <c r="D26558" s="1" t="s">
        <v>20</v>
      </c>
      <c r="E26558" s="1">
        <v>25</v>
      </c>
      <c r="F26558" s="1" t="str">
        <f t="shared" si="414"/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2</v>
      </c>
      <c r="L26558" s="1" t="s">
        <v>24</v>
      </c>
      <c r="M26558" s="1" t="s">
        <v>110</v>
      </c>
      <c r="N26558" s="1">
        <v>1</v>
      </c>
      <c r="O26558" s="1" t="s">
        <v>26</v>
      </c>
      <c r="P26558" s="1">
        <v>453</v>
      </c>
      <c r="Q26558" s="1" t="s">
        <v>278</v>
      </c>
      <c r="R26558" s="1" t="s">
        <v>112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7</v>
      </c>
      <c r="C26559" s="1">
        <v>59221</v>
      </c>
      <c r="D26559" s="1" t="s">
        <v>20</v>
      </c>
      <c r="E26559" s="1">
        <v>47</v>
      </c>
      <c r="F26559" s="1" t="str">
        <f t="shared" si="414"/>
        <v>adult</v>
      </c>
      <c r="G26559" s="2">
        <v>44718</v>
      </c>
      <c r="H26559" s="2" t="str">
        <f>TEXT(Vrinda_Store[[#This Row],[Date]],"mmm")</f>
        <v>Jun</v>
      </c>
      <c r="I26559" s="1" t="s">
        <v>229</v>
      </c>
      <c r="J26559" s="1" t="s">
        <v>43</v>
      </c>
      <c r="K26559" s="1" t="s">
        <v>13568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1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8</v>
      </c>
      <c r="C26560" s="1">
        <v>8984282</v>
      </c>
      <c r="D26560" s="1" t="s">
        <v>20</v>
      </c>
      <c r="E26560" s="1">
        <v>22</v>
      </c>
      <c r="F26560" s="1" t="str">
        <f t="shared" si="414"/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3</v>
      </c>
      <c r="K26560" s="1" t="s">
        <v>21118</v>
      </c>
      <c r="L26560" s="1" t="s">
        <v>33</v>
      </c>
      <c r="M26560" s="1" t="s">
        <v>110</v>
      </c>
      <c r="N26560" s="1">
        <v>1</v>
      </c>
      <c r="O26560" s="1" t="s">
        <v>26</v>
      </c>
      <c r="P26560" s="1">
        <v>927</v>
      </c>
      <c r="Q26560" s="1" t="s">
        <v>1710</v>
      </c>
      <c r="R26560" s="1" t="s">
        <v>57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8</v>
      </c>
      <c r="C26561" s="1">
        <v>8984282</v>
      </c>
      <c r="D26561" s="1" t="s">
        <v>51</v>
      </c>
      <c r="E26561" s="1">
        <v>33</v>
      </c>
      <c r="F26561" s="1" t="str">
        <f t="shared" si="414"/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8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70</v>
      </c>
      <c r="R26561" s="1" t="s">
        <v>127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9</v>
      </c>
      <c r="C26562" s="1">
        <v>2175304</v>
      </c>
      <c r="D26562" s="1" t="s">
        <v>20</v>
      </c>
      <c r="E26562" s="1">
        <v>55</v>
      </c>
      <c r="F26562" s="1" t="str">
        <f t="shared" ref="F26562:F26625" si="415">IF(E26562&gt;=50,"senior",IF(E26562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4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30</v>
      </c>
      <c r="R26562" s="1" t="s">
        <v>101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9</v>
      </c>
      <c r="C26563" s="1">
        <v>2175304</v>
      </c>
      <c r="D26563" s="1" t="s">
        <v>20</v>
      </c>
      <c r="E26563" s="1">
        <v>38</v>
      </c>
      <c r="F26563" s="1" t="str">
        <f t="shared" si="415"/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90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40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20</v>
      </c>
      <c r="C26564" s="1">
        <v>8205600</v>
      </c>
      <c r="D26564" s="1" t="s">
        <v>20</v>
      </c>
      <c r="E26564" s="1">
        <v>47</v>
      </c>
      <c r="F26564" s="1" t="str">
        <f t="shared" si="415"/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90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21</v>
      </c>
      <c r="C26565" s="1">
        <v>4240281</v>
      </c>
      <c r="D26565" s="1" t="s">
        <v>20</v>
      </c>
      <c r="E26565" s="1">
        <v>22</v>
      </c>
      <c r="F26565" s="1" t="str">
        <f t="shared" si="415"/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2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9</v>
      </c>
      <c r="R26565" s="1" t="s">
        <v>92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3</v>
      </c>
      <c r="C26566" s="1">
        <v>3737353</v>
      </c>
      <c r="D26566" s="1" t="s">
        <v>51</v>
      </c>
      <c r="E26566" s="1">
        <v>38</v>
      </c>
      <c r="F26566" s="1" t="str">
        <f t="shared" si="415"/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2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6</v>
      </c>
      <c r="R26566" s="1" t="s">
        <v>146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4</v>
      </c>
      <c r="C26567" s="1">
        <v>2899449</v>
      </c>
      <c r="D26567" s="1" t="s">
        <v>51</v>
      </c>
      <c r="E26567" s="1">
        <v>29</v>
      </c>
      <c r="F26567" s="1" t="str">
        <f t="shared" si="415"/>
        <v>teenager</v>
      </c>
      <c r="G26567" s="2">
        <v>44718</v>
      </c>
      <c r="H26567" s="2" t="str">
        <f>TEXT(Vrinda_Store[[#This Row],[Date]],"mmm")</f>
        <v>Jun</v>
      </c>
      <c r="I26567" s="1" t="s">
        <v>114</v>
      </c>
      <c r="J26567" s="1" t="s">
        <v>43</v>
      </c>
      <c r="K26567" s="1" t="s">
        <v>1537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8</v>
      </c>
      <c r="R26567" s="1" t="s">
        <v>717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4</v>
      </c>
      <c r="C26568" s="1">
        <v>2899449</v>
      </c>
      <c r="D26568" s="1" t="s">
        <v>20</v>
      </c>
      <c r="E26568" s="1">
        <v>43</v>
      </c>
      <c r="F26568" s="1" t="str">
        <f t="shared" si="415"/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7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2</v>
      </c>
      <c r="R26568" s="1" t="s">
        <v>74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5</v>
      </c>
      <c r="C26569" s="1">
        <v>7119717</v>
      </c>
      <c r="D26569" s="1" t="s">
        <v>51</v>
      </c>
      <c r="E26569" s="1">
        <v>23</v>
      </c>
      <c r="F26569" s="1" t="str">
        <f t="shared" si="415"/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6</v>
      </c>
      <c r="L26569" s="1" t="s">
        <v>33</v>
      </c>
      <c r="M26569" s="1" t="s">
        <v>67</v>
      </c>
      <c r="N26569" s="1">
        <v>1</v>
      </c>
      <c r="O26569" s="1" t="s">
        <v>26</v>
      </c>
      <c r="P26569" s="1">
        <v>560</v>
      </c>
      <c r="Q26569" s="1" t="s">
        <v>60</v>
      </c>
      <c r="R26569" s="1" t="s">
        <v>61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6</v>
      </c>
      <c r="C26570" s="1">
        <v>5537438</v>
      </c>
      <c r="D26570" s="1" t="s">
        <v>51</v>
      </c>
      <c r="E26570" s="1">
        <v>44</v>
      </c>
      <c r="F26570" s="1" t="str">
        <f t="shared" si="415"/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8</v>
      </c>
      <c r="R26570" s="1" t="s">
        <v>717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7</v>
      </c>
      <c r="C26571" s="1">
        <v>3899281</v>
      </c>
      <c r="D26571" s="1" t="s">
        <v>51</v>
      </c>
      <c r="E26571" s="1">
        <v>18</v>
      </c>
      <c r="F26571" s="1" t="str">
        <f t="shared" si="415"/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8</v>
      </c>
      <c r="L26571" s="1" t="s">
        <v>33</v>
      </c>
      <c r="M26571" s="1" t="s">
        <v>67</v>
      </c>
      <c r="N26571" s="1">
        <v>1</v>
      </c>
      <c r="O26571" s="1" t="s">
        <v>26</v>
      </c>
      <c r="P26571" s="1">
        <v>563</v>
      </c>
      <c r="Q26571" s="1" t="s">
        <v>2861</v>
      </c>
      <c r="R26571" s="1" t="s">
        <v>57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8</v>
      </c>
      <c r="C26572" s="1">
        <v>1091089</v>
      </c>
      <c r="D26572" s="1" t="s">
        <v>20</v>
      </c>
      <c r="E26572" s="1">
        <v>29</v>
      </c>
      <c r="F26572" s="1" t="str">
        <f t="shared" si="415"/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5</v>
      </c>
      <c r="L26572" s="1" t="s">
        <v>24</v>
      </c>
      <c r="M26572" s="1" t="s">
        <v>110</v>
      </c>
      <c r="N26572" s="1">
        <v>1</v>
      </c>
      <c r="O26572" s="1" t="s">
        <v>26</v>
      </c>
      <c r="P26572" s="1">
        <v>568</v>
      </c>
      <c r="Q26572" s="1" t="s">
        <v>91</v>
      </c>
      <c r="R26572" s="1" t="s">
        <v>92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9</v>
      </c>
      <c r="C26573" s="1">
        <v>8977253</v>
      </c>
      <c r="D26573" s="1" t="s">
        <v>20</v>
      </c>
      <c r="E26573" s="1">
        <v>55</v>
      </c>
      <c r="F26573" s="1" t="str">
        <f t="shared" si="415"/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60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30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31</v>
      </c>
      <c r="C26574" s="1">
        <v>977495</v>
      </c>
      <c r="D26574" s="1" t="s">
        <v>20</v>
      </c>
      <c r="E26574" s="1">
        <v>67</v>
      </c>
      <c r="F26574" s="1" t="str">
        <f t="shared" si="415"/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2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7</v>
      </c>
      <c r="R26574" s="1" t="s">
        <v>71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2</v>
      </c>
      <c r="C26575" s="1">
        <v>7291657</v>
      </c>
      <c r="D26575" s="1" t="s">
        <v>51</v>
      </c>
      <c r="E26575" s="1">
        <v>69</v>
      </c>
      <c r="F26575" s="1" t="str">
        <f t="shared" si="415"/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31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6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3</v>
      </c>
      <c r="C26576" s="1">
        <v>3633627</v>
      </c>
      <c r="D26576" s="1" t="s">
        <v>20</v>
      </c>
      <c r="E26576" s="1">
        <v>41</v>
      </c>
      <c r="F26576" s="1" t="str">
        <f t="shared" si="415"/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9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4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5</v>
      </c>
      <c r="C26577" s="1">
        <v>1647523</v>
      </c>
      <c r="D26577" s="1" t="s">
        <v>20</v>
      </c>
      <c r="E26577" s="1">
        <v>57</v>
      </c>
      <c r="F26577" s="1" t="str">
        <f t="shared" si="415"/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2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6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6</v>
      </c>
      <c r="C26578" s="1">
        <v>4579831</v>
      </c>
      <c r="D26578" s="1" t="s">
        <v>20</v>
      </c>
      <c r="E26578" s="1">
        <v>25</v>
      </c>
      <c r="F26578" s="1" t="str">
        <f t="shared" si="415"/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2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4</v>
      </c>
      <c r="R26578" s="1" t="s">
        <v>57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7</v>
      </c>
      <c r="C26579" s="1">
        <v>2081156</v>
      </c>
      <c r="D26579" s="1" t="s">
        <v>51</v>
      </c>
      <c r="E26579" s="1">
        <v>39</v>
      </c>
      <c r="F26579" s="1" t="str">
        <f t="shared" si="415"/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9</v>
      </c>
      <c r="K26579" s="1" t="s">
        <v>588</v>
      </c>
      <c r="L26579" s="1" t="s">
        <v>33</v>
      </c>
      <c r="M26579" s="1" t="s">
        <v>110</v>
      </c>
      <c r="N26579" s="1">
        <v>1</v>
      </c>
      <c r="O26579" s="1" t="s">
        <v>26</v>
      </c>
      <c r="P26579" s="1">
        <v>664</v>
      </c>
      <c r="Q26579" s="1" t="s">
        <v>170</v>
      </c>
      <c r="R26579" s="1" t="s">
        <v>57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8</v>
      </c>
      <c r="C26580" s="1">
        <v>6506400</v>
      </c>
      <c r="D26580" s="1" t="s">
        <v>51</v>
      </c>
      <c r="E26580" s="1">
        <v>52</v>
      </c>
      <c r="F26580" s="1" t="str">
        <f t="shared" si="415"/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7</v>
      </c>
      <c r="L26580" s="1" t="s">
        <v>510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701</v>
      </c>
      <c r="R26580" s="1" t="s">
        <v>61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9</v>
      </c>
      <c r="C26581" s="1">
        <v>544227</v>
      </c>
      <c r="D26581" s="1" t="s">
        <v>51</v>
      </c>
      <c r="E26581" s="1">
        <v>52</v>
      </c>
      <c r="F26581" s="1" t="str">
        <f t="shared" si="415"/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80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4</v>
      </c>
      <c r="R26581" s="1" t="s">
        <v>96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40</v>
      </c>
      <c r="C26582" s="1">
        <v>8864922</v>
      </c>
      <c r="D26582" s="1" t="s">
        <v>20</v>
      </c>
      <c r="E26582" s="1">
        <v>27</v>
      </c>
      <c r="F26582" s="1" t="str">
        <f t="shared" si="415"/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3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70</v>
      </c>
      <c r="R26582" s="1" t="s">
        <v>57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41</v>
      </c>
      <c r="C26583" s="1">
        <v>5759093</v>
      </c>
      <c r="D26583" s="1" t="s">
        <v>20</v>
      </c>
      <c r="E26583" s="1">
        <v>23</v>
      </c>
      <c r="F26583" s="1" t="str">
        <f t="shared" si="415"/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300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9</v>
      </c>
      <c r="R26583" s="1" t="s">
        <v>112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2</v>
      </c>
      <c r="C26584" s="1">
        <v>2043911</v>
      </c>
      <c r="D26584" s="1" t="s">
        <v>20</v>
      </c>
      <c r="E26584" s="1">
        <v>70</v>
      </c>
      <c r="F26584" s="1" t="str">
        <f t="shared" si="415"/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8</v>
      </c>
      <c r="L26584" s="1" t="s">
        <v>24</v>
      </c>
      <c r="M26584" s="1" t="s">
        <v>67</v>
      </c>
      <c r="N26584" s="1">
        <v>1</v>
      </c>
      <c r="O26584" s="1" t="s">
        <v>26</v>
      </c>
      <c r="P26584" s="1">
        <v>295</v>
      </c>
      <c r="Q26584" s="1" t="s">
        <v>729</v>
      </c>
      <c r="R26584" s="1" t="s">
        <v>112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3</v>
      </c>
      <c r="C26585" s="1">
        <v>7782076</v>
      </c>
      <c r="D26585" s="1" t="s">
        <v>20</v>
      </c>
      <c r="E26585" s="1">
        <v>22</v>
      </c>
      <c r="F26585" s="1" t="str">
        <f t="shared" si="415"/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9</v>
      </c>
      <c r="L26585" s="1" t="s">
        <v>76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6</v>
      </c>
      <c r="R26585" s="1" t="s">
        <v>112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4</v>
      </c>
      <c r="C26586" s="1">
        <v>2794222</v>
      </c>
      <c r="D26586" s="1" t="s">
        <v>51</v>
      </c>
      <c r="E26586" s="1">
        <v>18</v>
      </c>
      <c r="F26586" s="1" t="str">
        <f t="shared" si="415"/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1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2</v>
      </c>
      <c r="R26586" s="1" t="s">
        <v>74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5</v>
      </c>
      <c r="C26587" s="1">
        <v>9197484</v>
      </c>
      <c r="D26587" s="1" t="s">
        <v>20</v>
      </c>
      <c r="E26587" s="1">
        <v>72</v>
      </c>
      <c r="F26587" s="1" t="str">
        <f t="shared" si="415"/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8</v>
      </c>
      <c r="K26587" s="1" t="s">
        <v>2911</v>
      </c>
      <c r="L26587" s="1" t="s">
        <v>33</v>
      </c>
      <c r="M26587" s="1" t="s">
        <v>67</v>
      </c>
      <c r="N26587" s="1">
        <v>1</v>
      </c>
      <c r="O26587" s="1" t="s">
        <v>26</v>
      </c>
      <c r="P26587" s="1">
        <v>599</v>
      </c>
      <c r="Q26587" s="1" t="s">
        <v>104</v>
      </c>
      <c r="R26587" s="1" t="s">
        <v>57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6</v>
      </c>
      <c r="C26588" s="1">
        <v>2959668</v>
      </c>
      <c r="D26588" s="1" t="s">
        <v>20</v>
      </c>
      <c r="E26588" s="1">
        <v>32</v>
      </c>
      <c r="F26588" s="1" t="str">
        <f t="shared" si="415"/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7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60</v>
      </c>
      <c r="R26588" s="1" t="s">
        <v>61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7</v>
      </c>
      <c r="C26589" s="1">
        <v>2487134</v>
      </c>
      <c r="D26589" s="1" t="s">
        <v>20</v>
      </c>
      <c r="E26589" s="1">
        <v>20</v>
      </c>
      <c r="F26589" s="1" t="str">
        <f t="shared" si="415"/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9</v>
      </c>
      <c r="L26589" s="1" t="s">
        <v>210</v>
      </c>
      <c r="M26589" s="1" t="s">
        <v>211</v>
      </c>
      <c r="N26589" s="1">
        <v>1</v>
      </c>
      <c r="O26589" s="1" t="s">
        <v>26</v>
      </c>
      <c r="P26589" s="1">
        <v>1094</v>
      </c>
      <c r="Q26589" s="1" t="s">
        <v>16127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8</v>
      </c>
      <c r="C26590" s="1">
        <v>9325056</v>
      </c>
      <c r="D26590" s="1" t="s">
        <v>20</v>
      </c>
      <c r="E26590" s="1">
        <v>40</v>
      </c>
      <c r="F26590" s="1" t="str">
        <f t="shared" si="415"/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2</v>
      </c>
      <c r="L26590" s="1" t="s">
        <v>33</v>
      </c>
      <c r="M26590" s="1" t="s">
        <v>110</v>
      </c>
      <c r="N26590" s="1">
        <v>1</v>
      </c>
      <c r="O26590" s="1" t="s">
        <v>26</v>
      </c>
      <c r="P26590" s="1">
        <v>1112</v>
      </c>
      <c r="Q26590" s="1" t="s">
        <v>5017</v>
      </c>
      <c r="R26590" s="1" t="s">
        <v>923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9</v>
      </c>
      <c r="C26591" s="1">
        <v>5095518</v>
      </c>
      <c r="D26591" s="1" t="s">
        <v>20</v>
      </c>
      <c r="E26591" s="1">
        <v>39</v>
      </c>
      <c r="F26591" s="1" t="str">
        <f t="shared" si="415"/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90</v>
      </c>
      <c r="L26591" s="1" t="s">
        <v>24</v>
      </c>
      <c r="M26591" s="1" t="s">
        <v>99</v>
      </c>
      <c r="N26591" s="1">
        <v>1</v>
      </c>
      <c r="O26591" s="1" t="s">
        <v>26</v>
      </c>
      <c r="P26591" s="1">
        <v>469</v>
      </c>
      <c r="Q26591" s="1" t="s">
        <v>8725</v>
      </c>
      <c r="R26591" s="1" t="s">
        <v>74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50</v>
      </c>
      <c r="C26592" s="1">
        <v>5435801</v>
      </c>
      <c r="D26592" s="1" t="s">
        <v>20</v>
      </c>
      <c r="E26592" s="1">
        <v>61</v>
      </c>
      <c r="F26592" s="1" t="str">
        <f t="shared" si="415"/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3</v>
      </c>
      <c r="K26592" s="1" t="s">
        <v>477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3</v>
      </c>
      <c r="R26592" s="1" t="s">
        <v>101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51</v>
      </c>
      <c r="C26593" s="1">
        <v>9172572</v>
      </c>
      <c r="D26593" s="1" t="s">
        <v>20</v>
      </c>
      <c r="E26593" s="1">
        <v>19</v>
      </c>
      <c r="F26593" s="1" t="str">
        <f t="shared" si="415"/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9</v>
      </c>
      <c r="K26593" s="1" t="s">
        <v>27485</v>
      </c>
      <c r="L26593" s="1" t="s">
        <v>33</v>
      </c>
      <c r="M26593" s="1" t="s">
        <v>110</v>
      </c>
      <c r="N26593" s="1">
        <v>1</v>
      </c>
      <c r="O26593" s="1" t="s">
        <v>26</v>
      </c>
      <c r="P26593" s="1">
        <v>791</v>
      </c>
      <c r="Q26593" s="1" t="s">
        <v>1655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2</v>
      </c>
      <c r="C26594" s="1">
        <v>602584</v>
      </c>
      <c r="D26594" s="1" t="s">
        <v>51</v>
      </c>
      <c r="E26594" s="1">
        <v>29</v>
      </c>
      <c r="F26594" s="1" t="str">
        <f t="shared" si="415"/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4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4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3</v>
      </c>
      <c r="C26595" s="1">
        <v>5637133</v>
      </c>
      <c r="D26595" s="1" t="s">
        <v>51</v>
      </c>
      <c r="E26595" s="1">
        <v>43</v>
      </c>
      <c r="F26595" s="1" t="str">
        <f t="shared" si="415"/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9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6</v>
      </c>
      <c r="R26595" s="1" t="s">
        <v>87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4</v>
      </c>
      <c r="C26596" s="1">
        <v>4045433</v>
      </c>
      <c r="D26596" s="1" t="s">
        <v>20</v>
      </c>
      <c r="E26596" s="1">
        <v>45</v>
      </c>
      <c r="F26596" s="1" t="str">
        <f t="shared" si="415"/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9</v>
      </c>
      <c r="L26596" s="1" t="s">
        <v>33</v>
      </c>
      <c r="M26596" s="1" t="s">
        <v>110</v>
      </c>
      <c r="N26596" s="1">
        <v>1</v>
      </c>
      <c r="O26596" s="1" t="s">
        <v>26</v>
      </c>
      <c r="P26596" s="1">
        <v>635</v>
      </c>
      <c r="Q26596" s="1" t="s">
        <v>916</v>
      </c>
      <c r="R26596" s="1" t="s">
        <v>57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5</v>
      </c>
      <c r="C26597" s="1">
        <v>8493173</v>
      </c>
      <c r="D26597" s="1" t="s">
        <v>51</v>
      </c>
      <c r="E26597" s="1">
        <v>26</v>
      </c>
      <c r="F26597" s="1" t="str">
        <f t="shared" si="415"/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5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8</v>
      </c>
      <c r="R26597" s="1" t="s">
        <v>112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6</v>
      </c>
      <c r="C26598" s="1">
        <v>7257564</v>
      </c>
      <c r="D26598" s="1" t="s">
        <v>51</v>
      </c>
      <c r="E26598" s="1">
        <v>24</v>
      </c>
      <c r="F26598" s="1" t="str">
        <f t="shared" si="415"/>
        <v>teenager</v>
      </c>
      <c r="G26598" s="2">
        <v>44718</v>
      </c>
      <c r="H26598" s="2" t="str">
        <f>TEXT(Vrinda_Store[[#This Row],[Date]],"mmm")</f>
        <v>Jun</v>
      </c>
      <c r="I26598" s="1" t="s">
        <v>229</v>
      </c>
      <c r="J26598" s="1" t="s">
        <v>31</v>
      </c>
      <c r="K26598" s="1" t="s">
        <v>1271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60</v>
      </c>
      <c r="R26598" s="1" t="s">
        <v>61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7</v>
      </c>
      <c r="C26599" s="1">
        <v>876747</v>
      </c>
      <c r="D26599" s="1" t="s">
        <v>51</v>
      </c>
      <c r="E26599" s="1">
        <v>28</v>
      </c>
      <c r="F26599" s="1" t="str">
        <f t="shared" si="415"/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9</v>
      </c>
      <c r="L26599" s="1" t="s">
        <v>33</v>
      </c>
      <c r="M26599" s="1" t="s">
        <v>67</v>
      </c>
      <c r="N26599" s="1">
        <v>1</v>
      </c>
      <c r="O26599" s="1" t="s">
        <v>26</v>
      </c>
      <c r="P26599" s="1">
        <v>613</v>
      </c>
      <c r="Q26599" s="1" t="s">
        <v>32058</v>
      </c>
      <c r="R26599" s="1" t="s">
        <v>92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9</v>
      </c>
      <c r="C26600" s="1">
        <v>330187</v>
      </c>
      <c r="D26600" s="1" t="s">
        <v>20</v>
      </c>
      <c r="E26600" s="1">
        <v>22</v>
      </c>
      <c r="F26600" s="1" t="str">
        <f t="shared" si="415"/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9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3</v>
      </c>
      <c r="R26600" s="1" t="s">
        <v>239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60</v>
      </c>
      <c r="C26601" s="1">
        <v>3555483</v>
      </c>
      <c r="D26601" s="1" t="s">
        <v>20</v>
      </c>
      <c r="E26601" s="1">
        <v>53</v>
      </c>
      <c r="F26601" s="1" t="str">
        <f t="shared" si="415"/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4</v>
      </c>
      <c r="L26601" s="1" t="s">
        <v>76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3</v>
      </c>
      <c r="R26601" s="1" t="s">
        <v>333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60</v>
      </c>
      <c r="C26602" s="1">
        <v>3555483</v>
      </c>
      <c r="D26602" s="1" t="s">
        <v>51</v>
      </c>
      <c r="E26602" s="1">
        <v>21</v>
      </c>
      <c r="F26602" s="1" t="str">
        <f t="shared" si="415"/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8</v>
      </c>
      <c r="L26602" s="1" t="s">
        <v>54</v>
      </c>
      <c r="M26602" s="1" t="s">
        <v>67</v>
      </c>
      <c r="N26602" s="1">
        <v>1</v>
      </c>
      <c r="O26602" s="1" t="s">
        <v>26</v>
      </c>
      <c r="P26602" s="1">
        <v>443</v>
      </c>
      <c r="Q26602" s="1" t="s">
        <v>86</v>
      </c>
      <c r="R26602" s="1" t="s">
        <v>87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61</v>
      </c>
      <c r="C26603" s="1">
        <v>8964095</v>
      </c>
      <c r="D26603" s="1" t="s">
        <v>51</v>
      </c>
      <c r="E26603" s="1">
        <v>36</v>
      </c>
      <c r="F26603" s="1" t="str">
        <f t="shared" si="415"/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8</v>
      </c>
      <c r="K26603" s="1" t="s">
        <v>1160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7</v>
      </c>
      <c r="R26603" s="1" t="s">
        <v>57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2</v>
      </c>
      <c r="C26604" s="1">
        <v>745626</v>
      </c>
      <c r="D26604" s="1" t="s">
        <v>20</v>
      </c>
      <c r="E26604" s="1">
        <v>47</v>
      </c>
      <c r="F26604" s="1" t="str">
        <f t="shared" si="415"/>
        <v>adult</v>
      </c>
      <c r="G26604" s="2">
        <v>44718</v>
      </c>
      <c r="H26604" s="2" t="str">
        <f>TEXT(Vrinda_Store[[#This Row],[Date]],"mmm")</f>
        <v>Jun</v>
      </c>
      <c r="I26604" s="1" t="s">
        <v>229</v>
      </c>
      <c r="J26604" s="1" t="s">
        <v>22</v>
      </c>
      <c r="K26604" s="1" t="s">
        <v>4774</v>
      </c>
      <c r="L26604" s="1" t="s">
        <v>76</v>
      </c>
      <c r="M26604" s="1" t="s">
        <v>67</v>
      </c>
      <c r="N26604" s="1">
        <v>1</v>
      </c>
      <c r="O26604" s="1" t="s">
        <v>26</v>
      </c>
      <c r="P26604" s="1">
        <v>469</v>
      </c>
      <c r="Q26604" s="1" t="s">
        <v>842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3</v>
      </c>
      <c r="C26605" s="1">
        <v>8439313</v>
      </c>
      <c r="D26605" s="1" t="s">
        <v>51</v>
      </c>
      <c r="E26605" s="1">
        <v>21</v>
      </c>
      <c r="F26605" s="1" t="str">
        <f t="shared" si="415"/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9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6</v>
      </c>
      <c r="R26605" s="1" t="s">
        <v>57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4</v>
      </c>
      <c r="C26606" s="1">
        <v>4253986</v>
      </c>
      <c r="D26606" s="1" t="s">
        <v>20</v>
      </c>
      <c r="E26606" s="1">
        <v>44</v>
      </c>
      <c r="F26606" s="1" t="str">
        <f t="shared" si="415"/>
        <v>adult</v>
      </c>
      <c r="G26606" s="2">
        <v>44718</v>
      </c>
      <c r="H26606" s="2" t="str">
        <f>TEXT(Vrinda_Store[[#This Row],[Date]],"mmm")</f>
        <v>Jun</v>
      </c>
      <c r="I26606" s="1" t="s">
        <v>229</v>
      </c>
      <c r="J26606" s="1" t="s">
        <v>31</v>
      </c>
      <c r="K26606" s="1" t="s">
        <v>9126</v>
      </c>
      <c r="L26606" s="1" t="s">
        <v>24</v>
      </c>
      <c r="M26606" s="1" t="s">
        <v>67</v>
      </c>
      <c r="N26606" s="1">
        <v>1</v>
      </c>
      <c r="O26606" s="1" t="s">
        <v>26</v>
      </c>
      <c r="P26606" s="1">
        <v>333</v>
      </c>
      <c r="Q26606" s="1" t="s">
        <v>12849</v>
      </c>
      <c r="R26606" s="1" t="s">
        <v>87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5</v>
      </c>
      <c r="C26607" s="1">
        <v>2033993</v>
      </c>
      <c r="D26607" s="1" t="s">
        <v>20</v>
      </c>
      <c r="E26607" s="1">
        <v>28</v>
      </c>
      <c r="F26607" s="1" t="str">
        <f t="shared" si="415"/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4</v>
      </c>
      <c r="L26607" s="1" t="s">
        <v>76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5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5</v>
      </c>
      <c r="C26608" s="1">
        <v>2033993</v>
      </c>
      <c r="D26608" s="1" t="s">
        <v>51</v>
      </c>
      <c r="E26608" s="1">
        <v>28</v>
      </c>
      <c r="F26608" s="1" t="str">
        <f t="shared" si="415"/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4</v>
      </c>
      <c r="L26608" s="1" t="s">
        <v>54</v>
      </c>
      <c r="M26608" s="1" t="s">
        <v>110</v>
      </c>
      <c r="N26608" s="1">
        <v>1</v>
      </c>
      <c r="O26608" s="1" t="s">
        <v>26</v>
      </c>
      <c r="P26608" s="1">
        <v>791</v>
      </c>
      <c r="Q26608" s="1" t="s">
        <v>1315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6</v>
      </c>
      <c r="C26609" s="1">
        <v>9453853</v>
      </c>
      <c r="D26609" s="1" t="s">
        <v>20</v>
      </c>
      <c r="E26609" s="1">
        <v>38</v>
      </c>
      <c r="F26609" s="1" t="str">
        <f t="shared" si="415"/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4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5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7</v>
      </c>
      <c r="C26610" s="1">
        <v>2685207</v>
      </c>
      <c r="D26610" s="1" t="s">
        <v>20</v>
      </c>
      <c r="E26610" s="1">
        <v>53</v>
      </c>
      <c r="F26610" s="1" t="str">
        <f t="shared" si="415"/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8</v>
      </c>
      <c r="L26610" s="1" t="s">
        <v>24</v>
      </c>
      <c r="M26610" s="1" t="s">
        <v>67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8</v>
      </c>
      <c r="C26611" s="1">
        <v>1324043</v>
      </c>
      <c r="D26611" s="1" t="s">
        <v>20</v>
      </c>
      <c r="E26611" s="1">
        <v>76</v>
      </c>
      <c r="F26611" s="1" t="str">
        <f t="shared" si="415"/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7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9</v>
      </c>
      <c r="R26611" s="1" t="s">
        <v>112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9</v>
      </c>
      <c r="C26612" s="1">
        <v>1244685</v>
      </c>
      <c r="D26612" s="1" t="s">
        <v>51</v>
      </c>
      <c r="E26612" s="1">
        <v>38</v>
      </c>
      <c r="F26612" s="1" t="str">
        <f t="shared" si="415"/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8</v>
      </c>
      <c r="K26612" s="1" t="s">
        <v>5483</v>
      </c>
      <c r="L26612" s="1" t="s">
        <v>33</v>
      </c>
      <c r="M26612" s="1" t="s">
        <v>67</v>
      </c>
      <c r="N26612" s="1">
        <v>1</v>
      </c>
      <c r="O26612" s="1" t="s">
        <v>26</v>
      </c>
      <c r="P26612" s="1">
        <v>560</v>
      </c>
      <c r="Q26612" s="1" t="s">
        <v>231</v>
      </c>
      <c r="R26612" s="1" t="s">
        <v>57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70</v>
      </c>
      <c r="C26613" s="1">
        <v>4349178</v>
      </c>
      <c r="D26613" s="1" t="s">
        <v>20</v>
      </c>
      <c r="E26613" s="1">
        <v>21</v>
      </c>
      <c r="F26613" s="1" t="str">
        <f t="shared" si="415"/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6</v>
      </c>
      <c r="L26613" s="1" t="s">
        <v>33</v>
      </c>
      <c r="M26613" s="1" t="s">
        <v>67</v>
      </c>
      <c r="N26613" s="1">
        <v>1</v>
      </c>
      <c r="O26613" s="1" t="s">
        <v>26</v>
      </c>
      <c r="P26613" s="1">
        <v>571</v>
      </c>
      <c r="Q26613" s="1" t="s">
        <v>80</v>
      </c>
      <c r="R26613" s="1" t="s">
        <v>81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71</v>
      </c>
      <c r="C26614" s="1">
        <v>6824252</v>
      </c>
      <c r="D26614" s="1" t="s">
        <v>20</v>
      </c>
      <c r="E26614" s="1">
        <v>27</v>
      </c>
      <c r="F26614" s="1" t="str">
        <f t="shared" si="415"/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5</v>
      </c>
      <c r="L26614" s="1" t="s">
        <v>210</v>
      </c>
      <c r="M26614" s="1" t="s">
        <v>211</v>
      </c>
      <c r="N26614" s="1">
        <v>1</v>
      </c>
      <c r="O26614" s="1" t="s">
        <v>26</v>
      </c>
      <c r="P26614" s="1">
        <v>648</v>
      </c>
      <c r="Q26614" s="1" t="s">
        <v>31016</v>
      </c>
      <c r="R26614" s="1" t="s">
        <v>112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2</v>
      </c>
      <c r="C26615" s="1">
        <v>5380664</v>
      </c>
      <c r="D26615" s="1" t="s">
        <v>51</v>
      </c>
      <c r="E26615" s="1">
        <v>29</v>
      </c>
      <c r="F26615" s="1" t="str">
        <f t="shared" si="415"/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60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60</v>
      </c>
      <c r="R26615" s="1" t="s">
        <v>61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3</v>
      </c>
      <c r="C26616" s="1">
        <v>8421587</v>
      </c>
      <c r="D26616" s="1" t="s">
        <v>20</v>
      </c>
      <c r="E26616" s="1">
        <v>36</v>
      </c>
      <c r="F26616" s="1" t="str">
        <f t="shared" si="415"/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70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6</v>
      </c>
      <c r="R26616" s="1" t="s">
        <v>87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4</v>
      </c>
      <c r="C26617" s="1">
        <v>9508424</v>
      </c>
      <c r="D26617" s="1" t="s">
        <v>20</v>
      </c>
      <c r="E26617" s="1">
        <v>24</v>
      </c>
      <c r="F26617" s="1" t="str">
        <f t="shared" si="415"/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3</v>
      </c>
      <c r="K26617" s="1" t="s">
        <v>166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70</v>
      </c>
      <c r="R26617" s="1" t="s">
        <v>127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5</v>
      </c>
      <c r="C26618" s="1">
        <v>8935529</v>
      </c>
      <c r="D26618" s="1" t="s">
        <v>51</v>
      </c>
      <c r="E26618" s="1">
        <v>57</v>
      </c>
      <c r="F26618" s="1" t="str">
        <f t="shared" si="415"/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2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2</v>
      </c>
      <c r="R26618" s="1" t="s">
        <v>112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6</v>
      </c>
      <c r="C26619" s="1">
        <v>6843676</v>
      </c>
      <c r="D26619" s="1" t="s">
        <v>51</v>
      </c>
      <c r="E26619" s="1">
        <v>19</v>
      </c>
      <c r="F26619" s="1" t="str">
        <f t="shared" si="415"/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9</v>
      </c>
      <c r="L26619" s="1" t="s">
        <v>54</v>
      </c>
      <c r="M26619" s="1" t="s">
        <v>110</v>
      </c>
      <c r="N26619" s="1">
        <v>1</v>
      </c>
      <c r="O26619" s="1" t="s">
        <v>26</v>
      </c>
      <c r="P26619" s="1">
        <v>771</v>
      </c>
      <c r="Q26619" s="1" t="s">
        <v>9565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7</v>
      </c>
      <c r="C26620" s="1">
        <v>1929446</v>
      </c>
      <c r="D26620" s="1" t="s">
        <v>20</v>
      </c>
      <c r="E26620" s="1">
        <v>22</v>
      </c>
      <c r="F26620" s="1" t="str">
        <f t="shared" si="415"/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8</v>
      </c>
      <c r="L26620" s="1" t="s">
        <v>24</v>
      </c>
      <c r="M26620" s="1" t="s">
        <v>110</v>
      </c>
      <c r="N26620" s="1">
        <v>1</v>
      </c>
      <c r="O26620" s="1" t="s">
        <v>26</v>
      </c>
      <c r="P26620" s="1">
        <v>735</v>
      </c>
      <c r="Q26620" s="1" t="s">
        <v>499</v>
      </c>
      <c r="R26620" s="1" t="s">
        <v>87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8</v>
      </c>
      <c r="C26621" s="1">
        <v>7440480</v>
      </c>
      <c r="D26621" s="1" t="s">
        <v>20</v>
      </c>
      <c r="E26621" s="1">
        <v>67</v>
      </c>
      <c r="F26621" s="1" t="str">
        <f t="shared" si="415"/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3</v>
      </c>
      <c r="K26621" s="1" t="s">
        <v>4715</v>
      </c>
      <c r="L26621" s="1" t="s">
        <v>24</v>
      </c>
      <c r="M26621" s="1" t="s">
        <v>110</v>
      </c>
      <c r="N26621" s="1">
        <v>1</v>
      </c>
      <c r="O26621" s="1" t="s">
        <v>26</v>
      </c>
      <c r="P26621" s="1">
        <v>702</v>
      </c>
      <c r="Q26621" s="1" t="s">
        <v>2929</v>
      </c>
      <c r="R26621" s="1" t="s">
        <v>146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9</v>
      </c>
      <c r="C26622" s="1">
        <v>3638009</v>
      </c>
      <c r="D26622" s="1" t="s">
        <v>20</v>
      </c>
      <c r="E26622" s="1">
        <v>49</v>
      </c>
      <c r="F26622" s="1" t="str">
        <f t="shared" si="415"/>
        <v>adult</v>
      </c>
      <c r="G26622" s="2">
        <v>44718</v>
      </c>
      <c r="H26622" s="2" t="str">
        <f>TEXT(Vrinda_Store[[#This Row],[Date]],"mmm")</f>
        <v>Jun</v>
      </c>
      <c r="I26622" s="1" t="s">
        <v>229</v>
      </c>
      <c r="J26622" s="1" t="s">
        <v>52</v>
      </c>
      <c r="K26622" s="1" t="s">
        <v>5130</v>
      </c>
      <c r="L26622" s="1" t="s">
        <v>33</v>
      </c>
      <c r="M26622" s="1" t="s">
        <v>67</v>
      </c>
      <c r="N26622" s="1">
        <v>1</v>
      </c>
      <c r="O26622" s="1" t="s">
        <v>26</v>
      </c>
      <c r="P26622" s="1">
        <v>1338</v>
      </c>
      <c r="Q26622" s="1" t="s">
        <v>729</v>
      </c>
      <c r="R26622" s="1" t="s">
        <v>112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80</v>
      </c>
      <c r="C26623" s="1">
        <v>9170596</v>
      </c>
      <c r="D26623" s="1" t="s">
        <v>20</v>
      </c>
      <c r="E26623" s="1">
        <v>37</v>
      </c>
      <c r="F26623" s="1" t="str">
        <f t="shared" si="415"/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6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5</v>
      </c>
      <c r="R26623" s="1" t="s">
        <v>112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81</v>
      </c>
      <c r="C26624" s="1">
        <v>6701596</v>
      </c>
      <c r="D26624" s="1" t="s">
        <v>20</v>
      </c>
      <c r="E26624" s="1">
        <v>76</v>
      </c>
      <c r="F26624" s="1" t="str">
        <f t="shared" si="415"/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9</v>
      </c>
      <c r="L26624" s="1" t="s">
        <v>24</v>
      </c>
      <c r="M26624" s="1" t="s">
        <v>99</v>
      </c>
      <c r="N26624" s="1">
        <v>1</v>
      </c>
      <c r="O26624" s="1" t="s">
        <v>26</v>
      </c>
      <c r="P26624" s="1">
        <v>487</v>
      </c>
      <c r="Q26624" s="1" t="s">
        <v>60</v>
      </c>
      <c r="R26624" s="1" t="s">
        <v>61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81</v>
      </c>
      <c r="C26625" s="1">
        <v>6701596</v>
      </c>
      <c r="D26625" s="1" t="s">
        <v>20</v>
      </c>
      <c r="E26625" s="1">
        <v>31</v>
      </c>
      <c r="F26625" s="1" t="str">
        <f t="shared" si="415"/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9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6</v>
      </c>
      <c r="R26625" s="1" t="s">
        <v>87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81</v>
      </c>
      <c r="C26626" s="1">
        <v>6701596</v>
      </c>
      <c r="D26626" s="1" t="s">
        <v>20</v>
      </c>
      <c r="E26626" s="1">
        <v>25</v>
      </c>
      <c r="F26626" s="1" t="str">
        <f t="shared" ref="F26626:F26689" si="416">IF(E26626&gt;=50,"senior",IF(E26626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80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3</v>
      </c>
      <c r="R26626" s="1" t="s">
        <v>923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2</v>
      </c>
      <c r="C26627" s="1">
        <v>2626423</v>
      </c>
      <c r="D26627" s="1" t="s">
        <v>20</v>
      </c>
      <c r="E26627" s="1">
        <v>54</v>
      </c>
      <c r="F26627" s="1" t="str">
        <f t="shared" si="416"/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3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4</v>
      </c>
      <c r="C26628" s="1">
        <v>7239655</v>
      </c>
      <c r="D26628" s="1" t="s">
        <v>20</v>
      </c>
      <c r="E26628" s="1">
        <v>44</v>
      </c>
      <c r="F26628" s="1" t="str">
        <f t="shared" si="416"/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3</v>
      </c>
      <c r="K26628" s="1" t="s">
        <v>580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5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5</v>
      </c>
      <c r="C26629" s="1">
        <v>1149639</v>
      </c>
      <c r="D26629" s="1" t="s">
        <v>20</v>
      </c>
      <c r="E26629" s="1">
        <v>52</v>
      </c>
      <c r="F26629" s="1" t="str">
        <f t="shared" si="416"/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8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6</v>
      </c>
      <c r="R26629" s="1" t="s">
        <v>87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6</v>
      </c>
      <c r="C26630" s="1">
        <v>4138834</v>
      </c>
      <c r="D26630" s="1" t="s">
        <v>20</v>
      </c>
      <c r="E26630" s="1">
        <v>29</v>
      </c>
      <c r="F26630" s="1" t="str">
        <f t="shared" si="416"/>
        <v>teenager</v>
      </c>
      <c r="G26630" s="2">
        <v>44718</v>
      </c>
      <c r="H26630" s="2" t="str">
        <f>TEXT(Vrinda_Store[[#This Row],[Date]],"mmm")</f>
        <v>Jun</v>
      </c>
      <c r="I26630" s="1" t="s">
        <v>229</v>
      </c>
      <c r="J26630" s="1" t="s">
        <v>43</v>
      </c>
      <c r="K26630" s="1" t="s">
        <v>5149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5</v>
      </c>
      <c r="R26630" s="1" t="s">
        <v>112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7</v>
      </c>
      <c r="C26631" s="1">
        <v>2924067</v>
      </c>
      <c r="D26631" s="1" t="s">
        <v>20</v>
      </c>
      <c r="E26631" s="1">
        <v>37</v>
      </c>
      <c r="F26631" s="1" t="str">
        <f t="shared" si="416"/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1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4</v>
      </c>
      <c r="R26631" s="1" t="s">
        <v>101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8</v>
      </c>
      <c r="C26632" s="1">
        <v>363452</v>
      </c>
      <c r="D26632" s="1" t="s">
        <v>51</v>
      </c>
      <c r="E26632" s="1">
        <v>48</v>
      </c>
      <c r="F26632" s="1" t="str">
        <f t="shared" si="416"/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3</v>
      </c>
      <c r="L26632" s="1" t="s">
        <v>54</v>
      </c>
      <c r="M26632" s="1" t="s">
        <v>99</v>
      </c>
      <c r="N26632" s="1">
        <v>1</v>
      </c>
      <c r="O26632" s="1" t="s">
        <v>26</v>
      </c>
      <c r="P26632" s="1">
        <v>735</v>
      </c>
      <c r="Q26632" s="1" t="s">
        <v>86</v>
      </c>
      <c r="R26632" s="1" t="s">
        <v>87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9</v>
      </c>
      <c r="C26633" s="1">
        <v>8383673</v>
      </c>
      <c r="D26633" s="1" t="s">
        <v>51</v>
      </c>
      <c r="E26633" s="1">
        <v>51</v>
      </c>
      <c r="F26633" s="1" t="str">
        <f t="shared" si="416"/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8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6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90</v>
      </c>
      <c r="C26634" s="1">
        <v>1968381</v>
      </c>
      <c r="D26634" s="1" t="s">
        <v>20</v>
      </c>
      <c r="E26634" s="1">
        <v>74</v>
      </c>
      <c r="F26634" s="1" t="str">
        <f t="shared" si="416"/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9</v>
      </c>
      <c r="L26634" s="1" t="s">
        <v>33</v>
      </c>
      <c r="M26634" s="1" t="s">
        <v>110</v>
      </c>
      <c r="N26634" s="1">
        <v>1</v>
      </c>
      <c r="O26634" s="1" t="s">
        <v>26</v>
      </c>
      <c r="P26634" s="1">
        <v>597</v>
      </c>
      <c r="Q26634" s="1" t="s">
        <v>612</v>
      </c>
      <c r="R26634" s="1" t="s">
        <v>71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91</v>
      </c>
      <c r="C26635" s="1">
        <v>3619827</v>
      </c>
      <c r="D26635" s="1" t="s">
        <v>51</v>
      </c>
      <c r="E26635" s="1">
        <v>60</v>
      </c>
      <c r="F26635" s="1" t="str">
        <f t="shared" si="416"/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2</v>
      </c>
      <c r="L26635" s="1" t="s">
        <v>54</v>
      </c>
      <c r="M26635" s="1" t="s">
        <v>67</v>
      </c>
      <c r="N26635" s="1">
        <v>1</v>
      </c>
      <c r="O26635" s="1" t="s">
        <v>26</v>
      </c>
      <c r="P26635" s="1">
        <v>948</v>
      </c>
      <c r="Q26635" s="1" t="s">
        <v>339</v>
      </c>
      <c r="R26635" s="1" t="s">
        <v>87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2</v>
      </c>
      <c r="C26636" s="1">
        <v>3369762</v>
      </c>
      <c r="D26636" s="1" t="s">
        <v>51</v>
      </c>
      <c r="E26636" s="1">
        <v>28</v>
      </c>
      <c r="F26636" s="1" t="str">
        <f t="shared" si="416"/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1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1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3</v>
      </c>
      <c r="C26637" s="1">
        <v>5019328</v>
      </c>
      <c r="D26637" s="1" t="s">
        <v>51</v>
      </c>
      <c r="E26637" s="1">
        <v>49</v>
      </c>
      <c r="F26637" s="1" t="str">
        <f t="shared" si="416"/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90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30</v>
      </c>
      <c r="R26637" s="1" t="s">
        <v>92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4</v>
      </c>
      <c r="C26638" s="1">
        <v>1953778</v>
      </c>
      <c r="D26638" s="1" t="s">
        <v>20</v>
      </c>
      <c r="E26638" s="1">
        <v>21</v>
      </c>
      <c r="F26638" s="1" t="str">
        <f t="shared" si="416"/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7</v>
      </c>
      <c r="L26638" s="1" t="s">
        <v>210</v>
      </c>
      <c r="M26638" s="1" t="s">
        <v>211</v>
      </c>
      <c r="N26638" s="1">
        <v>1</v>
      </c>
      <c r="O26638" s="1" t="s">
        <v>26</v>
      </c>
      <c r="P26638" s="1">
        <v>680</v>
      </c>
      <c r="Q26638" s="1" t="s">
        <v>516</v>
      </c>
      <c r="R26638" s="1" t="s">
        <v>57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5</v>
      </c>
      <c r="C26639" s="1">
        <v>1570756</v>
      </c>
      <c r="D26639" s="1" t="s">
        <v>20</v>
      </c>
      <c r="E26639" s="1">
        <v>28</v>
      </c>
      <c r="F26639" s="1" t="str">
        <f t="shared" si="416"/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3</v>
      </c>
      <c r="K26639" s="1" t="s">
        <v>8295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1</v>
      </c>
      <c r="R26639" s="1" t="s">
        <v>112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6</v>
      </c>
      <c r="C26640" s="1">
        <v>2358172</v>
      </c>
      <c r="D26640" s="1" t="s">
        <v>51</v>
      </c>
      <c r="E26640" s="1">
        <v>38</v>
      </c>
      <c r="F26640" s="1" t="str">
        <f t="shared" si="416"/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8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4</v>
      </c>
      <c r="R26640" s="1" t="s">
        <v>57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7</v>
      </c>
      <c r="C26641" s="1">
        <v>787605</v>
      </c>
      <c r="D26641" s="1" t="s">
        <v>20</v>
      </c>
      <c r="E26641" s="1">
        <v>22</v>
      </c>
      <c r="F26641" s="1" t="str">
        <f t="shared" si="416"/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3</v>
      </c>
      <c r="K26641" s="1" t="s">
        <v>1233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1</v>
      </c>
      <c r="R26641" s="1" t="s">
        <v>112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8</v>
      </c>
      <c r="C26642" s="1">
        <v>6453519</v>
      </c>
      <c r="D26642" s="1" t="s">
        <v>51</v>
      </c>
      <c r="E26642" s="1">
        <v>29</v>
      </c>
      <c r="F26642" s="1" t="str">
        <f t="shared" si="416"/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31</v>
      </c>
      <c r="L26642" s="1" t="s">
        <v>33</v>
      </c>
      <c r="M26642" s="1" t="s">
        <v>110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9</v>
      </c>
      <c r="C26643" s="1">
        <v>4003910</v>
      </c>
      <c r="D26643" s="1" t="s">
        <v>51</v>
      </c>
      <c r="E26643" s="1">
        <v>42</v>
      </c>
      <c r="F26643" s="1" t="str">
        <f t="shared" si="416"/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9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5</v>
      </c>
      <c r="R26643" s="1" t="s">
        <v>146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100</v>
      </c>
      <c r="C26644" s="1">
        <v>5470888</v>
      </c>
      <c r="D26644" s="1" t="s">
        <v>20</v>
      </c>
      <c r="E26644" s="1">
        <v>63</v>
      </c>
      <c r="F26644" s="1" t="str">
        <f t="shared" si="416"/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1</v>
      </c>
      <c r="L26644" s="1" t="s">
        <v>24</v>
      </c>
      <c r="M26644" s="1" t="s">
        <v>67</v>
      </c>
      <c r="N26644" s="1">
        <v>1</v>
      </c>
      <c r="O26644" s="1" t="s">
        <v>26</v>
      </c>
      <c r="P26644" s="1">
        <v>517</v>
      </c>
      <c r="Q26644" s="1" t="s">
        <v>32101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2</v>
      </c>
      <c r="C26645" s="1">
        <v>280200</v>
      </c>
      <c r="D26645" s="1" t="s">
        <v>51</v>
      </c>
      <c r="E26645" s="1">
        <v>35</v>
      </c>
      <c r="F26645" s="1" t="str">
        <f t="shared" si="416"/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9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9</v>
      </c>
      <c r="R26645" s="1" t="s">
        <v>112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3</v>
      </c>
      <c r="C26646" s="1">
        <v>9390069</v>
      </c>
      <c r="D26646" s="1" t="s">
        <v>20</v>
      </c>
      <c r="E26646" s="1">
        <v>32</v>
      </c>
      <c r="F26646" s="1" t="str">
        <f t="shared" si="416"/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9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7</v>
      </c>
      <c r="R26646" s="1" t="s">
        <v>71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4</v>
      </c>
      <c r="C26647" s="1">
        <v>8777297</v>
      </c>
      <c r="D26647" s="1" t="s">
        <v>20</v>
      </c>
      <c r="E26647" s="1">
        <v>21</v>
      </c>
      <c r="F26647" s="1" t="str">
        <f t="shared" si="416"/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5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4</v>
      </c>
      <c r="R26647" s="1" t="s">
        <v>101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6</v>
      </c>
      <c r="C26648" s="1">
        <v>229132</v>
      </c>
      <c r="D26648" s="1" t="s">
        <v>51</v>
      </c>
      <c r="E26648" s="1">
        <v>28</v>
      </c>
      <c r="F26648" s="1" t="str">
        <f t="shared" si="416"/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4</v>
      </c>
      <c r="R26648" s="1" t="s">
        <v>74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7</v>
      </c>
      <c r="C26649" s="1">
        <v>7500311</v>
      </c>
      <c r="D26649" s="1" t="s">
        <v>51</v>
      </c>
      <c r="E26649" s="1">
        <v>23</v>
      </c>
      <c r="F26649" s="1" t="str">
        <f t="shared" si="416"/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2</v>
      </c>
      <c r="R26649" s="1" t="s">
        <v>74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7</v>
      </c>
      <c r="C26650" s="1">
        <v>7500311</v>
      </c>
      <c r="D26650" s="1" t="s">
        <v>51</v>
      </c>
      <c r="E26650" s="1">
        <v>35</v>
      </c>
      <c r="F26650" s="1" t="str">
        <f t="shared" si="416"/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7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30</v>
      </c>
      <c r="R26650" s="1" t="s">
        <v>92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7</v>
      </c>
      <c r="C26651" s="1">
        <v>7500311</v>
      </c>
      <c r="D26651" s="1" t="s">
        <v>51</v>
      </c>
      <c r="E26651" s="1">
        <v>49</v>
      </c>
      <c r="F26651" s="1" t="str">
        <f t="shared" si="416"/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6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4</v>
      </c>
      <c r="R26651" s="1" t="s">
        <v>57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8</v>
      </c>
      <c r="C26652" s="1">
        <v>9272124</v>
      </c>
      <c r="D26652" s="1" t="s">
        <v>51</v>
      </c>
      <c r="E26652" s="1">
        <v>63</v>
      </c>
      <c r="F26652" s="1" t="str">
        <f t="shared" si="416"/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8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4</v>
      </c>
      <c r="R26652" s="1" t="s">
        <v>57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9</v>
      </c>
      <c r="C26653" s="1">
        <v>6238827</v>
      </c>
      <c r="D26653" s="1" t="s">
        <v>20</v>
      </c>
      <c r="E26653" s="1">
        <v>50</v>
      </c>
      <c r="F26653" s="1" t="str">
        <f t="shared" si="416"/>
        <v>senior</v>
      </c>
      <c r="G26653" s="2">
        <v>44718</v>
      </c>
      <c r="H26653" s="2" t="str">
        <f>TEXT(Vrinda_Store[[#This Row],[Date]],"mmm")</f>
        <v>Jun</v>
      </c>
      <c r="I26653" s="1" t="s">
        <v>114</v>
      </c>
      <c r="J26653" s="1" t="s">
        <v>52</v>
      </c>
      <c r="K26653" s="1" t="s">
        <v>18212</v>
      </c>
      <c r="L26653" s="1" t="s">
        <v>24</v>
      </c>
      <c r="M26653" s="1" t="s">
        <v>110</v>
      </c>
      <c r="N26653" s="1">
        <v>1</v>
      </c>
      <c r="O26653" s="1" t="s">
        <v>26</v>
      </c>
      <c r="P26653" s="1">
        <v>353</v>
      </c>
      <c r="Q26653" s="1" t="s">
        <v>21702</v>
      </c>
      <c r="R26653" s="1" t="s">
        <v>87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9</v>
      </c>
      <c r="C26654" s="1">
        <v>6238827</v>
      </c>
      <c r="D26654" s="1" t="s">
        <v>20</v>
      </c>
      <c r="E26654" s="1">
        <v>24</v>
      </c>
      <c r="F26654" s="1" t="str">
        <f t="shared" si="416"/>
        <v>teenager</v>
      </c>
      <c r="G26654" s="2">
        <v>44718</v>
      </c>
      <c r="H26654" s="2" t="str">
        <f>TEXT(Vrinda_Store[[#This Row],[Date]],"mmm")</f>
        <v>Jun</v>
      </c>
      <c r="I26654" s="1" t="s">
        <v>114</v>
      </c>
      <c r="J26654" s="1" t="s">
        <v>52</v>
      </c>
      <c r="K26654" s="1" t="s">
        <v>431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1</v>
      </c>
      <c r="R26654" s="1" t="s">
        <v>582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10</v>
      </c>
      <c r="C26655" s="1">
        <v>897341</v>
      </c>
      <c r="D26655" s="1" t="s">
        <v>51</v>
      </c>
      <c r="E26655" s="1">
        <v>18</v>
      </c>
      <c r="F26655" s="1" t="str">
        <f t="shared" si="416"/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8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8</v>
      </c>
      <c r="R26655" s="1" t="s">
        <v>112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10</v>
      </c>
      <c r="C26656" s="1">
        <v>897341</v>
      </c>
      <c r="D26656" s="1" t="s">
        <v>20</v>
      </c>
      <c r="E26656" s="1">
        <v>46</v>
      </c>
      <c r="F26656" s="1" t="str">
        <f t="shared" si="416"/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8</v>
      </c>
      <c r="L26656" s="1" t="s">
        <v>210</v>
      </c>
      <c r="M26656" s="1" t="s">
        <v>211</v>
      </c>
      <c r="N26656" s="1">
        <v>1</v>
      </c>
      <c r="O26656" s="1" t="s">
        <v>26</v>
      </c>
      <c r="P26656" s="1">
        <v>529</v>
      </c>
      <c r="Q26656" s="1" t="s">
        <v>126</v>
      </c>
      <c r="R26656" s="1" t="s">
        <v>127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11</v>
      </c>
      <c r="C26657" s="1">
        <v>8591110</v>
      </c>
      <c r="D26657" s="1" t="s">
        <v>20</v>
      </c>
      <c r="E26657" s="1">
        <v>47</v>
      </c>
      <c r="F26657" s="1" t="str">
        <f t="shared" si="416"/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7</v>
      </c>
      <c r="L26657" s="1" t="s">
        <v>24</v>
      </c>
      <c r="M26657" s="1" t="s">
        <v>67</v>
      </c>
      <c r="N26657" s="1">
        <v>1</v>
      </c>
      <c r="O26657" s="1" t="s">
        <v>26</v>
      </c>
      <c r="P26657" s="1">
        <v>469</v>
      </c>
      <c r="Q26657" s="1" t="s">
        <v>729</v>
      </c>
      <c r="R26657" s="1" t="s">
        <v>112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11</v>
      </c>
      <c r="C26658" s="1">
        <v>8591110</v>
      </c>
      <c r="D26658" s="1" t="s">
        <v>20</v>
      </c>
      <c r="E26658" s="1">
        <v>47</v>
      </c>
      <c r="F26658" s="1" t="str">
        <f t="shared" si="416"/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8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6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2</v>
      </c>
      <c r="C26659" s="1">
        <v>2821764</v>
      </c>
      <c r="D26659" s="1" t="s">
        <v>20</v>
      </c>
      <c r="E26659" s="1">
        <v>54</v>
      </c>
      <c r="F26659" s="1" t="str">
        <f t="shared" si="416"/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7</v>
      </c>
      <c r="L26659" s="1" t="s">
        <v>33</v>
      </c>
      <c r="M26659" s="1" t="s">
        <v>67</v>
      </c>
      <c r="N26659" s="1">
        <v>1</v>
      </c>
      <c r="O26659" s="1" t="s">
        <v>26</v>
      </c>
      <c r="P26659" s="1">
        <v>824</v>
      </c>
      <c r="Q26659" s="1" t="s">
        <v>60</v>
      </c>
      <c r="R26659" s="1" t="s">
        <v>61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3</v>
      </c>
      <c r="C26660" s="1">
        <v>7898911</v>
      </c>
      <c r="D26660" s="1" t="s">
        <v>51</v>
      </c>
      <c r="E26660" s="1">
        <v>27</v>
      </c>
      <c r="F26660" s="1" t="str">
        <f t="shared" si="416"/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2</v>
      </c>
      <c r="L26660" s="1" t="s">
        <v>33</v>
      </c>
      <c r="M26660" s="1" t="s">
        <v>110</v>
      </c>
      <c r="N26660" s="1">
        <v>1</v>
      </c>
      <c r="O26660" s="1" t="s">
        <v>26</v>
      </c>
      <c r="P26660" s="1">
        <v>968</v>
      </c>
      <c r="Q26660" s="1" t="s">
        <v>247</v>
      </c>
      <c r="R26660" s="1" t="s">
        <v>248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4</v>
      </c>
      <c r="C26661" s="1">
        <v>2508399</v>
      </c>
      <c r="D26661" s="1" t="s">
        <v>20</v>
      </c>
      <c r="E26661" s="1">
        <v>21</v>
      </c>
      <c r="F26661" s="1" t="str">
        <f t="shared" si="416"/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80</v>
      </c>
      <c r="L26661" s="1" t="s">
        <v>24</v>
      </c>
      <c r="M26661" s="1" t="s">
        <v>99</v>
      </c>
      <c r="N26661" s="1">
        <v>1</v>
      </c>
      <c r="O26661" s="1" t="s">
        <v>26</v>
      </c>
      <c r="P26661" s="1">
        <v>544</v>
      </c>
      <c r="Q26661" s="1" t="s">
        <v>2323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5</v>
      </c>
      <c r="C26662" s="1">
        <v>9669973</v>
      </c>
      <c r="D26662" s="1" t="s">
        <v>20</v>
      </c>
      <c r="E26662" s="1">
        <v>30</v>
      </c>
      <c r="F26662" s="1" t="str">
        <f t="shared" si="416"/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7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4</v>
      </c>
      <c r="R26662" s="1" t="s">
        <v>582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6</v>
      </c>
      <c r="C26663" s="1">
        <v>5157202</v>
      </c>
      <c r="D26663" s="1" t="s">
        <v>51</v>
      </c>
      <c r="E26663" s="1">
        <v>40</v>
      </c>
      <c r="F26663" s="1" t="str">
        <f t="shared" si="416"/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30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1</v>
      </c>
      <c r="R26663" s="1" t="s">
        <v>3282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7</v>
      </c>
      <c r="C26664" s="1">
        <v>4444540</v>
      </c>
      <c r="D26664" s="1" t="s">
        <v>20</v>
      </c>
      <c r="E26664" s="1">
        <v>21</v>
      </c>
      <c r="F26664" s="1" t="str">
        <f t="shared" si="416"/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8</v>
      </c>
      <c r="L26664" s="1" t="s">
        <v>76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4</v>
      </c>
      <c r="R26664" s="1" t="s">
        <v>57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8</v>
      </c>
      <c r="C26665" s="1">
        <v>9494465</v>
      </c>
      <c r="D26665" s="1" t="s">
        <v>20</v>
      </c>
      <c r="E26665" s="1">
        <v>39</v>
      </c>
      <c r="F26665" s="1" t="str">
        <f t="shared" si="416"/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6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60</v>
      </c>
      <c r="R26665" s="1" t="s">
        <v>61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9</v>
      </c>
      <c r="C26666" s="1">
        <v>8271259</v>
      </c>
      <c r="D26666" s="1" t="s">
        <v>20</v>
      </c>
      <c r="E26666" s="1">
        <v>55</v>
      </c>
      <c r="F26666" s="1" t="str">
        <f t="shared" si="416"/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8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1</v>
      </c>
      <c r="R26666" s="1" t="s">
        <v>92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20</v>
      </c>
      <c r="C26667" s="1">
        <v>1868705</v>
      </c>
      <c r="D26667" s="1" t="s">
        <v>20</v>
      </c>
      <c r="E26667" s="1">
        <v>29</v>
      </c>
      <c r="F26667" s="1" t="str">
        <f t="shared" si="416"/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6</v>
      </c>
      <c r="L26667" s="1" t="s">
        <v>33</v>
      </c>
      <c r="M26667" s="1" t="s">
        <v>110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21</v>
      </c>
      <c r="C26668" s="1">
        <v>7459730</v>
      </c>
      <c r="D26668" s="1" t="s">
        <v>20</v>
      </c>
      <c r="E26668" s="1">
        <v>31</v>
      </c>
      <c r="F26668" s="1" t="str">
        <f t="shared" si="416"/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70</v>
      </c>
      <c r="L26668" s="1" t="s">
        <v>24</v>
      </c>
      <c r="M26668" s="1" t="s">
        <v>67</v>
      </c>
      <c r="N26668" s="1">
        <v>1</v>
      </c>
      <c r="O26668" s="1" t="s">
        <v>26</v>
      </c>
      <c r="P26668" s="1">
        <v>295</v>
      </c>
      <c r="Q26668" s="1" t="s">
        <v>12272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2</v>
      </c>
      <c r="C26669" s="1">
        <v>2948011</v>
      </c>
      <c r="D26669" s="1" t="s">
        <v>20</v>
      </c>
      <c r="E26669" s="1">
        <v>27</v>
      </c>
      <c r="F26669" s="1" t="str">
        <f t="shared" si="416"/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11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80</v>
      </c>
      <c r="R26669" s="1" t="s">
        <v>81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3</v>
      </c>
      <c r="C26670" s="1">
        <v>8795220</v>
      </c>
      <c r="D26670" s="1" t="s">
        <v>20</v>
      </c>
      <c r="E26670" s="1">
        <v>28</v>
      </c>
      <c r="F26670" s="1" t="str">
        <f t="shared" si="416"/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4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1</v>
      </c>
      <c r="R26670" s="1" t="s">
        <v>92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4</v>
      </c>
      <c r="C26671" s="1">
        <v>2244385</v>
      </c>
      <c r="D26671" s="1" t="s">
        <v>51</v>
      </c>
      <c r="E26671" s="1">
        <v>43</v>
      </c>
      <c r="F26671" s="1" t="str">
        <f t="shared" si="416"/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7</v>
      </c>
      <c r="L26671" s="1" t="s">
        <v>54</v>
      </c>
      <c r="M26671" s="1" t="s">
        <v>99</v>
      </c>
      <c r="N26671" s="1">
        <v>1</v>
      </c>
      <c r="O26671" s="1" t="s">
        <v>26</v>
      </c>
      <c r="P26671" s="1">
        <v>724</v>
      </c>
      <c r="Q26671" s="1" t="s">
        <v>3997</v>
      </c>
      <c r="R26671" s="1" t="s">
        <v>87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5</v>
      </c>
      <c r="C26672" s="1">
        <v>9110568</v>
      </c>
      <c r="D26672" s="1" t="s">
        <v>51</v>
      </c>
      <c r="E26672" s="1">
        <v>30</v>
      </c>
      <c r="F26672" s="1" t="str">
        <f t="shared" si="416"/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9</v>
      </c>
      <c r="L26672" s="1" t="s">
        <v>54</v>
      </c>
      <c r="M26672" s="1" t="s">
        <v>110</v>
      </c>
      <c r="N26672" s="1">
        <v>1</v>
      </c>
      <c r="O26672" s="1" t="s">
        <v>26</v>
      </c>
      <c r="P26672" s="1">
        <v>735</v>
      </c>
      <c r="Q26672" s="1" t="s">
        <v>170</v>
      </c>
      <c r="R26672" s="1" t="s">
        <v>57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5</v>
      </c>
      <c r="C26673" s="1">
        <v>9110568</v>
      </c>
      <c r="D26673" s="1" t="s">
        <v>20</v>
      </c>
      <c r="E26673" s="1">
        <v>33</v>
      </c>
      <c r="F26673" s="1" t="str">
        <f t="shared" si="416"/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7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60</v>
      </c>
      <c r="R26673" s="1" t="s">
        <v>61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6</v>
      </c>
      <c r="C26674" s="1">
        <v>2186201</v>
      </c>
      <c r="D26674" s="1" t="s">
        <v>20</v>
      </c>
      <c r="E26674" s="1">
        <v>50</v>
      </c>
      <c r="F26674" s="1" t="str">
        <f t="shared" si="416"/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2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1</v>
      </c>
      <c r="R26674" s="1" t="s">
        <v>112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7</v>
      </c>
      <c r="C26675" s="1">
        <v>2871984</v>
      </c>
      <c r="D26675" s="1" t="s">
        <v>20</v>
      </c>
      <c r="E26675" s="1">
        <v>29</v>
      </c>
      <c r="F26675" s="1" t="str">
        <f t="shared" si="416"/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60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1</v>
      </c>
      <c r="R26675" s="1" t="s">
        <v>92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8</v>
      </c>
      <c r="C26676" s="1">
        <v>7744718</v>
      </c>
      <c r="D26676" s="1" t="s">
        <v>20</v>
      </c>
      <c r="E26676" s="1">
        <v>34</v>
      </c>
      <c r="F26676" s="1" t="str">
        <f t="shared" si="416"/>
        <v>adult</v>
      </c>
      <c r="G26676" s="2">
        <v>44718</v>
      </c>
      <c r="H26676" s="2" t="str">
        <f>TEXT(Vrinda_Store[[#This Row],[Date]],"mmm")</f>
        <v>Jun</v>
      </c>
      <c r="I26676" s="1" t="s">
        <v>287</v>
      </c>
      <c r="J26676" s="1" t="s">
        <v>52</v>
      </c>
      <c r="K26676" s="1" t="s">
        <v>19510</v>
      </c>
      <c r="L26676" s="1" t="s">
        <v>24</v>
      </c>
      <c r="M26676" s="1" t="s">
        <v>99</v>
      </c>
      <c r="N26676" s="1">
        <v>1</v>
      </c>
      <c r="O26676" s="1" t="s">
        <v>26</v>
      </c>
      <c r="P26676" s="1">
        <v>405</v>
      </c>
      <c r="Q26676" s="1" t="s">
        <v>86</v>
      </c>
      <c r="R26676" s="1" t="s">
        <v>87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9</v>
      </c>
      <c r="C26677" s="1">
        <v>3697996</v>
      </c>
      <c r="D26677" s="1" t="s">
        <v>20</v>
      </c>
      <c r="E26677" s="1">
        <v>44</v>
      </c>
      <c r="F26677" s="1" t="str">
        <f t="shared" si="416"/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3</v>
      </c>
      <c r="K26677" s="1" t="s">
        <v>4001</v>
      </c>
      <c r="L26677" s="1" t="s">
        <v>24</v>
      </c>
      <c r="M26677" s="1" t="s">
        <v>67</v>
      </c>
      <c r="N26677" s="1">
        <v>1</v>
      </c>
      <c r="O26677" s="1" t="s">
        <v>26</v>
      </c>
      <c r="P26677" s="1">
        <v>725</v>
      </c>
      <c r="Q26677" s="1" t="s">
        <v>60</v>
      </c>
      <c r="R26677" s="1" t="s">
        <v>61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9</v>
      </c>
      <c r="C26678" s="1">
        <v>3697996</v>
      </c>
      <c r="D26678" s="1" t="s">
        <v>20</v>
      </c>
      <c r="E26678" s="1">
        <v>22</v>
      </c>
      <c r="F26678" s="1" t="str">
        <f t="shared" si="416"/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8</v>
      </c>
      <c r="L26678" s="1" t="s">
        <v>210</v>
      </c>
      <c r="M26678" s="1" t="s">
        <v>211</v>
      </c>
      <c r="N26678" s="1">
        <v>1</v>
      </c>
      <c r="O26678" s="1" t="s">
        <v>26</v>
      </c>
      <c r="P26678" s="1">
        <v>612</v>
      </c>
      <c r="Q26678" s="1" t="s">
        <v>2323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30</v>
      </c>
      <c r="C26679" s="1">
        <v>7495046</v>
      </c>
      <c r="D26679" s="1" t="s">
        <v>51</v>
      </c>
      <c r="E26679" s="1">
        <v>42</v>
      </c>
      <c r="F26679" s="1" t="str">
        <f t="shared" si="416"/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8</v>
      </c>
      <c r="K26679" s="1" t="s">
        <v>1678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60</v>
      </c>
      <c r="R26679" s="1" t="s">
        <v>61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30</v>
      </c>
      <c r="C26680" s="1">
        <v>7495046</v>
      </c>
      <c r="D26680" s="1" t="s">
        <v>20</v>
      </c>
      <c r="E26680" s="1">
        <v>65</v>
      </c>
      <c r="F26680" s="1" t="str">
        <f t="shared" si="416"/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8</v>
      </c>
      <c r="K26680" s="1" t="s">
        <v>4403</v>
      </c>
      <c r="L26680" s="1" t="s">
        <v>474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60</v>
      </c>
      <c r="R26680" s="1" t="s">
        <v>61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30</v>
      </c>
      <c r="C26681" s="1">
        <v>7495046</v>
      </c>
      <c r="D26681" s="1" t="s">
        <v>51</v>
      </c>
      <c r="E26681" s="1">
        <v>37</v>
      </c>
      <c r="F26681" s="1" t="str">
        <f t="shared" si="416"/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80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8</v>
      </c>
      <c r="R26681" s="1" t="s">
        <v>74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31</v>
      </c>
      <c r="C26682" s="1">
        <v>9420504</v>
      </c>
      <c r="D26682" s="1" t="s">
        <v>20</v>
      </c>
      <c r="E26682" s="1">
        <v>21</v>
      </c>
      <c r="F26682" s="1" t="str">
        <f t="shared" si="416"/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9</v>
      </c>
      <c r="K26682" s="1" t="s">
        <v>24253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1</v>
      </c>
      <c r="R26682" s="1" t="s">
        <v>92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2</v>
      </c>
      <c r="C26683" s="1">
        <v>6496383</v>
      </c>
      <c r="D26683" s="1" t="s">
        <v>20</v>
      </c>
      <c r="E26683" s="1">
        <v>49</v>
      </c>
      <c r="F26683" s="1" t="str">
        <f t="shared" si="416"/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8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9</v>
      </c>
      <c r="R26683" s="1" t="s">
        <v>57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3</v>
      </c>
      <c r="C26684" s="1">
        <v>3091815</v>
      </c>
      <c r="D26684" s="1" t="s">
        <v>20</v>
      </c>
      <c r="E26684" s="1">
        <v>18</v>
      </c>
      <c r="F26684" s="1" t="str">
        <f t="shared" si="416"/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80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1</v>
      </c>
      <c r="R26684" s="1" t="s">
        <v>92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4</v>
      </c>
      <c r="C26685" s="1">
        <v>8752382</v>
      </c>
      <c r="D26685" s="1" t="s">
        <v>20</v>
      </c>
      <c r="E26685" s="1">
        <v>20</v>
      </c>
      <c r="F26685" s="1" t="str">
        <f t="shared" si="416"/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10</v>
      </c>
      <c r="L26685" s="1" t="s">
        <v>24</v>
      </c>
      <c r="M26685" s="1" t="s">
        <v>110</v>
      </c>
      <c r="N26685" s="1">
        <v>1</v>
      </c>
      <c r="O26685" s="1" t="s">
        <v>26</v>
      </c>
      <c r="P26685" s="1">
        <v>342</v>
      </c>
      <c r="Q26685" s="1" t="s">
        <v>60</v>
      </c>
      <c r="R26685" s="1" t="s">
        <v>61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5</v>
      </c>
      <c r="C26686" s="1">
        <v>9205945</v>
      </c>
      <c r="D26686" s="1" t="s">
        <v>51</v>
      </c>
      <c r="E26686" s="1">
        <v>65</v>
      </c>
      <c r="F26686" s="1" t="str">
        <f t="shared" si="416"/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3</v>
      </c>
      <c r="L26686" s="1" t="s">
        <v>33</v>
      </c>
      <c r="M26686" s="1" t="s">
        <v>110</v>
      </c>
      <c r="N26686" s="1">
        <v>1</v>
      </c>
      <c r="O26686" s="1" t="s">
        <v>26</v>
      </c>
      <c r="P26686" s="1">
        <v>648</v>
      </c>
      <c r="Q26686" s="1" t="s">
        <v>86</v>
      </c>
      <c r="R26686" s="1" t="s">
        <v>87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6</v>
      </c>
      <c r="C26687" s="1">
        <v>4137363</v>
      </c>
      <c r="D26687" s="1" t="s">
        <v>20</v>
      </c>
      <c r="E26687" s="1">
        <v>28</v>
      </c>
      <c r="F26687" s="1" t="str">
        <f t="shared" si="416"/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20</v>
      </c>
      <c r="L26687" s="1" t="s">
        <v>33</v>
      </c>
      <c r="M26687" s="1" t="s">
        <v>99</v>
      </c>
      <c r="N26687" s="1">
        <v>1</v>
      </c>
      <c r="O26687" s="1" t="s">
        <v>26</v>
      </c>
      <c r="P26687" s="1">
        <v>788</v>
      </c>
      <c r="Q26687" s="1" t="s">
        <v>104</v>
      </c>
      <c r="R26687" s="1" t="s">
        <v>57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7</v>
      </c>
      <c r="C26688" s="1">
        <v>2080013</v>
      </c>
      <c r="D26688" s="1" t="s">
        <v>51</v>
      </c>
      <c r="E26688" s="1">
        <v>40</v>
      </c>
      <c r="F26688" s="1" t="str">
        <f t="shared" si="416"/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1</v>
      </c>
      <c r="R26688" s="1" t="s">
        <v>87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8</v>
      </c>
      <c r="C26689" s="1">
        <v>6551529</v>
      </c>
      <c r="D26689" s="1" t="s">
        <v>20</v>
      </c>
      <c r="E26689" s="1">
        <v>34</v>
      </c>
      <c r="F26689" s="1" t="str">
        <f t="shared" si="416"/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10</v>
      </c>
      <c r="L26689" s="1" t="s">
        <v>24</v>
      </c>
      <c r="M26689" s="1" t="s">
        <v>67</v>
      </c>
      <c r="N26689" s="1">
        <v>1</v>
      </c>
      <c r="O26689" s="1" t="s">
        <v>26</v>
      </c>
      <c r="P26689" s="1">
        <v>487</v>
      </c>
      <c r="Q26689" s="1" t="s">
        <v>1378</v>
      </c>
      <c r="R26689" s="1" t="s">
        <v>61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9</v>
      </c>
      <c r="C26690" s="1">
        <v>557336</v>
      </c>
      <c r="D26690" s="1" t="s">
        <v>20</v>
      </c>
      <c r="E26690" s="1">
        <v>36</v>
      </c>
      <c r="F26690" s="1" t="str">
        <f t="shared" ref="F26690:F26753" si="417">IF(E26690&gt;=50,"senior",IF(E26690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9</v>
      </c>
      <c r="K26690" s="1" t="s">
        <v>254</v>
      </c>
      <c r="L26690" s="1" t="s">
        <v>33</v>
      </c>
      <c r="M26690" s="1" t="s">
        <v>99</v>
      </c>
      <c r="N26690" s="1">
        <v>1</v>
      </c>
      <c r="O26690" s="1" t="s">
        <v>26</v>
      </c>
      <c r="P26690" s="1">
        <v>646</v>
      </c>
      <c r="Q26690" s="1" t="s">
        <v>278</v>
      </c>
      <c r="R26690" s="1" t="s">
        <v>112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40</v>
      </c>
      <c r="C26691" s="1">
        <v>3709653</v>
      </c>
      <c r="D26691" s="1" t="s">
        <v>20</v>
      </c>
      <c r="E26691" s="1">
        <v>71</v>
      </c>
      <c r="F26691" s="1" t="str">
        <f t="shared" si="417"/>
        <v>senior</v>
      </c>
      <c r="G26691" s="2">
        <v>44718</v>
      </c>
      <c r="H26691" s="2" t="str">
        <f>TEXT(Vrinda_Store[[#This Row],[Date]],"mmm")</f>
        <v>Jun</v>
      </c>
      <c r="I26691" s="1" t="s">
        <v>287</v>
      </c>
      <c r="J26691" s="1" t="s">
        <v>43</v>
      </c>
      <c r="K26691" s="1" t="s">
        <v>29123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8</v>
      </c>
      <c r="R26691" s="1" t="s">
        <v>74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41</v>
      </c>
      <c r="C26692" s="1">
        <v>1643373</v>
      </c>
      <c r="D26692" s="1" t="s">
        <v>51</v>
      </c>
      <c r="E26692" s="1">
        <v>37</v>
      </c>
      <c r="F26692" s="1" t="str">
        <f t="shared" si="417"/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501</v>
      </c>
      <c r="L26692" s="1" t="s">
        <v>54</v>
      </c>
      <c r="M26692" s="1" t="s">
        <v>67</v>
      </c>
      <c r="N26692" s="1">
        <v>1</v>
      </c>
      <c r="O26692" s="1" t="s">
        <v>26</v>
      </c>
      <c r="P26692" s="1">
        <v>743</v>
      </c>
      <c r="Q26692" s="1" t="s">
        <v>916</v>
      </c>
      <c r="R26692" s="1" t="s">
        <v>57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2</v>
      </c>
      <c r="C26693" s="1">
        <v>6586504</v>
      </c>
      <c r="D26693" s="1" t="s">
        <v>51</v>
      </c>
      <c r="E26693" s="1">
        <v>70</v>
      </c>
      <c r="F26693" s="1" t="str">
        <f t="shared" si="417"/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9</v>
      </c>
      <c r="K26693" s="1" t="s">
        <v>3588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60</v>
      </c>
      <c r="R26693" s="1" t="s">
        <v>61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3</v>
      </c>
      <c r="C26694" s="1">
        <v>1446171</v>
      </c>
      <c r="D26694" s="1" t="s">
        <v>51</v>
      </c>
      <c r="E26694" s="1">
        <v>22</v>
      </c>
      <c r="F26694" s="1" t="str">
        <f t="shared" si="417"/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6</v>
      </c>
      <c r="L26694" s="1" t="s">
        <v>33</v>
      </c>
      <c r="M26694" s="1" t="s">
        <v>110</v>
      </c>
      <c r="N26694" s="1">
        <v>1</v>
      </c>
      <c r="O26694" s="1" t="s">
        <v>26</v>
      </c>
      <c r="P26694" s="1">
        <v>654</v>
      </c>
      <c r="Q26694" s="1" t="s">
        <v>3229</v>
      </c>
      <c r="R26694" s="1" t="s">
        <v>57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4</v>
      </c>
      <c r="C26695" s="1">
        <v>7333412</v>
      </c>
      <c r="D26695" s="1" t="s">
        <v>20</v>
      </c>
      <c r="E26695" s="1">
        <v>63</v>
      </c>
      <c r="F26695" s="1" t="str">
        <f t="shared" si="417"/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3</v>
      </c>
      <c r="K26695" s="1" t="s">
        <v>17173</v>
      </c>
      <c r="L26695" s="1" t="s">
        <v>24</v>
      </c>
      <c r="M26695" s="1" t="s">
        <v>110</v>
      </c>
      <c r="N26695" s="1">
        <v>1</v>
      </c>
      <c r="O26695" s="1" t="s">
        <v>26</v>
      </c>
      <c r="P26695" s="1">
        <v>459</v>
      </c>
      <c r="Q26695" s="1" t="s">
        <v>156</v>
      </c>
      <c r="R26695" s="1" t="s">
        <v>146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5</v>
      </c>
      <c r="C26696" s="1">
        <v>4442528</v>
      </c>
      <c r="D26696" s="1" t="s">
        <v>20</v>
      </c>
      <c r="E26696" s="1">
        <v>35</v>
      </c>
      <c r="F26696" s="1" t="str">
        <f t="shared" si="417"/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8</v>
      </c>
      <c r="K26696" s="1" t="s">
        <v>22708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2</v>
      </c>
      <c r="R26696" s="1" t="s">
        <v>57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6</v>
      </c>
      <c r="C26697" s="1">
        <v>598647</v>
      </c>
      <c r="D26697" s="1" t="s">
        <v>20</v>
      </c>
      <c r="E26697" s="1">
        <v>36</v>
      </c>
      <c r="F26697" s="1" t="str">
        <f t="shared" si="417"/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7</v>
      </c>
      <c r="L26697" s="1" t="s">
        <v>76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3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7</v>
      </c>
      <c r="C26698" s="1">
        <v>5721231</v>
      </c>
      <c r="D26698" s="1" t="s">
        <v>20</v>
      </c>
      <c r="E26698" s="1">
        <v>40</v>
      </c>
      <c r="F26698" s="1" t="str">
        <f t="shared" si="417"/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3</v>
      </c>
      <c r="K26698" s="1" t="s">
        <v>828</v>
      </c>
      <c r="L26698" s="1" t="s">
        <v>210</v>
      </c>
      <c r="M26698" s="1" t="s">
        <v>211</v>
      </c>
      <c r="N26698" s="1">
        <v>1</v>
      </c>
      <c r="O26698" s="1" t="s">
        <v>26</v>
      </c>
      <c r="P26698" s="1">
        <v>998</v>
      </c>
      <c r="Q26698" s="1" t="s">
        <v>10525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8</v>
      </c>
      <c r="C26699" s="1">
        <v>5379841</v>
      </c>
      <c r="D26699" s="1" t="s">
        <v>51</v>
      </c>
      <c r="E26699" s="1">
        <v>29</v>
      </c>
      <c r="F26699" s="1" t="str">
        <f t="shared" si="417"/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1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30</v>
      </c>
      <c r="R26699" s="1" t="s">
        <v>92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9</v>
      </c>
      <c r="C26700" s="1">
        <v>9518701</v>
      </c>
      <c r="D26700" s="1" t="s">
        <v>20</v>
      </c>
      <c r="E26700" s="1">
        <v>46</v>
      </c>
      <c r="F26700" s="1" t="str">
        <f t="shared" si="417"/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8</v>
      </c>
      <c r="K26700" s="1" t="s">
        <v>11777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6</v>
      </c>
      <c r="R26700" s="1" t="s">
        <v>239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50</v>
      </c>
      <c r="C26701" s="1">
        <v>7147931</v>
      </c>
      <c r="D26701" s="1" t="s">
        <v>20</v>
      </c>
      <c r="E26701" s="1">
        <v>19</v>
      </c>
      <c r="F26701" s="1" t="str">
        <f t="shared" si="417"/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8</v>
      </c>
      <c r="K26701" s="1" t="s">
        <v>3966</v>
      </c>
      <c r="L26701" s="1" t="s">
        <v>24</v>
      </c>
      <c r="M26701" s="1" t="s">
        <v>67</v>
      </c>
      <c r="N26701" s="1">
        <v>1</v>
      </c>
      <c r="O26701" s="1" t="s">
        <v>26</v>
      </c>
      <c r="P26701" s="1">
        <v>376</v>
      </c>
      <c r="Q26701" s="1" t="s">
        <v>136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50</v>
      </c>
      <c r="C26702" s="1">
        <v>7147931</v>
      </c>
      <c r="D26702" s="1" t="s">
        <v>20</v>
      </c>
      <c r="E26702" s="1">
        <v>45</v>
      </c>
      <c r="F26702" s="1" t="str">
        <f t="shared" si="417"/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90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8</v>
      </c>
      <c r="R26702" s="1" t="s">
        <v>2367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51</v>
      </c>
      <c r="C26703" s="1">
        <v>2581229</v>
      </c>
      <c r="D26703" s="1" t="s">
        <v>51</v>
      </c>
      <c r="E26703" s="1">
        <v>37</v>
      </c>
      <c r="F26703" s="1" t="str">
        <f t="shared" si="417"/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30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6</v>
      </c>
      <c r="R26703" s="1" t="s">
        <v>87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2</v>
      </c>
      <c r="C26704" s="1">
        <v>415865</v>
      </c>
      <c r="D26704" s="1" t="s">
        <v>51</v>
      </c>
      <c r="E26704" s="1">
        <v>30</v>
      </c>
      <c r="F26704" s="1" t="str">
        <f t="shared" si="417"/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7</v>
      </c>
      <c r="L26704" s="1" t="s">
        <v>54</v>
      </c>
      <c r="M26704" s="1" t="s">
        <v>110</v>
      </c>
      <c r="N26704" s="1">
        <v>1</v>
      </c>
      <c r="O26704" s="1" t="s">
        <v>26</v>
      </c>
      <c r="P26704" s="1">
        <v>725</v>
      </c>
      <c r="Q26704" s="1" t="s">
        <v>136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3</v>
      </c>
      <c r="C26705" s="1">
        <v>4959562</v>
      </c>
      <c r="D26705" s="1" t="s">
        <v>20</v>
      </c>
      <c r="E26705" s="1">
        <v>31</v>
      </c>
      <c r="F26705" s="1" t="str">
        <f t="shared" si="417"/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4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5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4</v>
      </c>
      <c r="C26706" s="1">
        <v>430261</v>
      </c>
      <c r="D26706" s="1" t="s">
        <v>20</v>
      </c>
      <c r="E26706" s="1">
        <v>31</v>
      </c>
      <c r="F26706" s="1" t="str">
        <f t="shared" si="417"/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5</v>
      </c>
      <c r="L26706" s="1" t="s">
        <v>24</v>
      </c>
      <c r="M26706" s="1" t="s">
        <v>67</v>
      </c>
      <c r="N26706" s="1">
        <v>1</v>
      </c>
      <c r="O26706" s="1" t="s">
        <v>26</v>
      </c>
      <c r="P26706" s="1">
        <v>379</v>
      </c>
      <c r="Q26706" s="1" t="s">
        <v>60</v>
      </c>
      <c r="R26706" s="1" t="s">
        <v>61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5</v>
      </c>
      <c r="C26707" s="1">
        <v>349400</v>
      </c>
      <c r="D26707" s="1" t="s">
        <v>20</v>
      </c>
      <c r="E26707" s="1">
        <v>32</v>
      </c>
      <c r="F26707" s="1" t="str">
        <f t="shared" si="417"/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2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1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6</v>
      </c>
      <c r="C26708" s="1">
        <v>6488992</v>
      </c>
      <c r="D26708" s="1" t="s">
        <v>20</v>
      </c>
      <c r="E26708" s="1">
        <v>37</v>
      </c>
      <c r="F26708" s="1" t="str">
        <f t="shared" si="417"/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7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70</v>
      </c>
      <c r="R26708" s="1" t="s">
        <v>57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8</v>
      </c>
      <c r="C26709" s="1">
        <v>8722307</v>
      </c>
      <c r="D26709" s="1" t="s">
        <v>20</v>
      </c>
      <c r="E26709" s="1">
        <v>44</v>
      </c>
      <c r="F26709" s="1" t="str">
        <f t="shared" si="417"/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5</v>
      </c>
      <c r="L26709" s="1" t="s">
        <v>33</v>
      </c>
      <c r="M26709" s="1" t="s">
        <v>67</v>
      </c>
      <c r="N26709" s="1">
        <v>1</v>
      </c>
      <c r="O26709" s="1" t="s">
        <v>26</v>
      </c>
      <c r="P26709" s="1">
        <v>922</v>
      </c>
      <c r="Q26709" s="1" t="s">
        <v>339</v>
      </c>
      <c r="R26709" s="1" t="s">
        <v>87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9</v>
      </c>
      <c r="C26710" s="1">
        <v>6982978</v>
      </c>
      <c r="D26710" s="1" t="s">
        <v>20</v>
      </c>
      <c r="E26710" s="1">
        <v>48</v>
      </c>
      <c r="F26710" s="1" t="str">
        <f t="shared" si="417"/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3</v>
      </c>
      <c r="L26710" s="1" t="s">
        <v>210</v>
      </c>
      <c r="M26710" s="1" t="s">
        <v>211</v>
      </c>
      <c r="N26710" s="1">
        <v>1</v>
      </c>
      <c r="O26710" s="1" t="s">
        <v>26</v>
      </c>
      <c r="P26710" s="1">
        <v>616</v>
      </c>
      <c r="Q26710" s="1" t="s">
        <v>60</v>
      </c>
      <c r="R26710" s="1" t="s">
        <v>61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60</v>
      </c>
      <c r="C26711" s="1">
        <v>2108785</v>
      </c>
      <c r="D26711" s="1" t="s">
        <v>20</v>
      </c>
      <c r="E26711" s="1">
        <v>77</v>
      </c>
      <c r="F26711" s="1" t="str">
        <f t="shared" si="417"/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5</v>
      </c>
      <c r="L26711" s="1" t="s">
        <v>24</v>
      </c>
      <c r="M26711" s="1" t="s">
        <v>67</v>
      </c>
      <c r="N26711" s="1">
        <v>1</v>
      </c>
      <c r="O26711" s="1" t="s">
        <v>26</v>
      </c>
      <c r="P26711" s="1">
        <v>399</v>
      </c>
      <c r="Q26711" s="1" t="s">
        <v>1335</v>
      </c>
      <c r="R26711" s="1" t="s">
        <v>61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61</v>
      </c>
      <c r="C26712" s="1">
        <v>6119752</v>
      </c>
      <c r="D26712" s="1" t="s">
        <v>51</v>
      </c>
      <c r="E26712" s="1">
        <v>18</v>
      </c>
      <c r="F26712" s="1" t="str">
        <f t="shared" si="417"/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6</v>
      </c>
      <c r="L26712" s="1" t="s">
        <v>33</v>
      </c>
      <c r="M26712" s="1" t="s">
        <v>110</v>
      </c>
      <c r="N26712" s="1">
        <v>1</v>
      </c>
      <c r="O26712" s="1" t="s">
        <v>26</v>
      </c>
      <c r="P26712" s="1">
        <v>654</v>
      </c>
      <c r="Q26712" s="1" t="s">
        <v>170</v>
      </c>
      <c r="R26712" s="1" t="s">
        <v>57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2</v>
      </c>
      <c r="C26713" s="1">
        <v>2989683</v>
      </c>
      <c r="D26713" s="1" t="s">
        <v>51</v>
      </c>
      <c r="E26713" s="1">
        <v>67</v>
      </c>
      <c r="F26713" s="1" t="str">
        <f t="shared" si="417"/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5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7</v>
      </c>
      <c r="R26713" s="1" t="s">
        <v>71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3</v>
      </c>
      <c r="C26714" s="1">
        <v>6175486</v>
      </c>
      <c r="D26714" s="1" t="s">
        <v>20</v>
      </c>
      <c r="E26714" s="1">
        <v>47</v>
      </c>
      <c r="F26714" s="1" t="str">
        <f t="shared" si="417"/>
        <v>adult</v>
      </c>
      <c r="G26714" s="2">
        <v>44718</v>
      </c>
      <c r="H26714" s="2" t="str">
        <f>TEXT(Vrinda_Store[[#This Row],[Date]],"mmm")</f>
        <v>Jun</v>
      </c>
      <c r="I26714" s="1" t="s">
        <v>287</v>
      </c>
      <c r="J26714" s="1" t="s">
        <v>43</v>
      </c>
      <c r="K26714" s="1" t="s">
        <v>3570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4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5</v>
      </c>
      <c r="C26715" s="1">
        <v>2495991</v>
      </c>
      <c r="D26715" s="1" t="s">
        <v>51</v>
      </c>
      <c r="E26715" s="1">
        <v>48</v>
      </c>
      <c r="F26715" s="1" t="str">
        <f t="shared" si="417"/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9</v>
      </c>
      <c r="K26715" s="1" t="s">
        <v>17225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5</v>
      </c>
      <c r="R26715" s="1" t="s">
        <v>101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6</v>
      </c>
      <c r="C26716" s="1">
        <v>2304214</v>
      </c>
      <c r="D26716" s="1" t="s">
        <v>20</v>
      </c>
      <c r="E26716" s="1">
        <v>19</v>
      </c>
      <c r="F26716" s="1" t="str">
        <f t="shared" si="417"/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10</v>
      </c>
      <c r="L26716" s="1" t="s">
        <v>24</v>
      </c>
      <c r="M26716" s="1" t="s">
        <v>67</v>
      </c>
      <c r="N26716" s="1">
        <v>1</v>
      </c>
      <c r="O26716" s="1" t="s">
        <v>26</v>
      </c>
      <c r="P26716" s="1">
        <v>568</v>
      </c>
      <c r="Q26716" s="1" t="s">
        <v>791</v>
      </c>
      <c r="R26716" s="1" t="s">
        <v>57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7</v>
      </c>
      <c r="C26717" s="1">
        <v>8834673</v>
      </c>
      <c r="D26717" s="1" t="s">
        <v>20</v>
      </c>
      <c r="E26717" s="1">
        <v>36</v>
      </c>
      <c r="F26717" s="1" t="str">
        <f t="shared" si="417"/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9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8</v>
      </c>
      <c r="C26718" s="1">
        <v>7983525</v>
      </c>
      <c r="D26718" s="1" t="s">
        <v>20</v>
      </c>
      <c r="E26718" s="1">
        <v>39</v>
      </c>
      <c r="F26718" s="1" t="str">
        <f t="shared" si="417"/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7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9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70</v>
      </c>
      <c r="C26719" s="1">
        <v>3107955</v>
      </c>
      <c r="D26719" s="1" t="s">
        <v>20</v>
      </c>
      <c r="E26719" s="1">
        <v>47</v>
      </c>
      <c r="F26719" s="1" t="str">
        <f t="shared" si="417"/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30</v>
      </c>
      <c r="L26719" s="1" t="s">
        <v>24</v>
      </c>
      <c r="M26719" s="1" t="s">
        <v>67</v>
      </c>
      <c r="N26719" s="1">
        <v>1</v>
      </c>
      <c r="O26719" s="1" t="s">
        <v>26</v>
      </c>
      <c r="P26719" s="1">
        <v>399</v>
      </c>
      <c r="Q26719" s="1" t="s">
        <v>278</v>
      </c>
      <c r="R26719" s="1" t="s">
        <v>112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71</v>
      </c>
      <c r="C26720" s="1">
        <v>6593122</v>
      </c>
      <c r="D26720" s="1" t="s">
        <v>20</v>
      </c>
      <c r="E26720" s="1">
        <v>21</v>
      </c>
      <c r="F26720" s="1" t="str">
        <f t="shared" si="417"/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8</v>
      </c>
      <c r="L26720" s="1" t="s">
        <v>210</v>
      </c>
      <c r="M26720" s="1" t="s">
        <v>211</v>
      </c>
      <c r="N26720" s="1">
        <v>1</v>
      </c>
      <c r="O26720" s="1" t="s">
        <v>26</v>
      </c>
      <c r="P26720" s="1">
        <v>458</v>
      </c>
      <c r="Q26720" s="1" t="s">
        <v>1878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2</v>
      </c>
      <c r="C26721" s="1">
        <v>8779891</v>
      </c>
      <c r="D26721" s="1" t="s">
        <v>20</v>
      </c>
      <c r="E26721" s="1">
        <v>18</v>
      </c>
      <c r="F26721" s="1" t="str">
        <f t="shared" si="417"/>
        <v>teenager</v>
      </c>
      <c r="G26721" s="2">
        <v>44718</v>
      </c>
      <c r="H26721" s="2" t="str">
        <f>TEXT(Vrinda_Store[[#This Row],[Date]],"mmm")</f>
        <v>Jun</v>
      </c>
      <c r="I26721" s="1" t="s">
        <v>287</v>
      </c>
      <c r="J26721" s="1" t="s">
        <v>22</v>
      </c>
      <c r="K26721" s="1" t="s">
        <v>477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3</v>
      </c>
      <c r="C26722" s="1">
        <v>7854730</v>
      </c>
      <c r="D26722" s="1" t="s">
        <v>20</v>
      </c>
      <c r="E26722" s="1">
        <v>33</v>
      </c>
      <c r="F26722" s="1" t="str">
        <f t="shared" si="417"/>
        <v>adult</v>
      </c>
      <c r="G26722" s="2">
        <v>44718</v>
      </c>
      <c r="H26722" s="2" t="str">
        <f>TEXT(Vrinda_Store[[#This Row],[Date]],"mmm")</f>
        <v>Jun</v>
      </c>
      <c r="I26722" s="1" t="s">
        <v>229</v>
      </c>
      <c r="J26722" s="1" t="s">
        <v>43</v>
      </c>
      <c r="K26722" s="1" t="s">
        <v>27803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2</v>
      </c>
      <c r="R26722" s="1" t="s">
        <v>74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3</v>
      </c>
      <c r="C26723" s="1">
        <v>7854730</v>
      </c>
      <c r="D26723" s="1" t="s">
        <v>20</v>
      </c>
      <c r="E26723" s="1">
        <v>27</v>
      </c>
      <c r="F26723" s="1" t="str">
        <f t="shared" si="417"/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3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1</v>
      </c>
      <c r="R26723" s="1" t="s">
        <v>92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4</v>
      </c>
      <c r="C26724" s="1">
        <v>9362424</v>
      </c>
      <c r="D26724" s="1" t="s">
        <v>20</v>
      </c>
      <c r="E26724" s="1">
        <v>21</v>
      </c>
      <c r="F26724" s="1" t="str">
        <f t="shared" si="417"/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3</v>
      </c>
      <c r="K26724" s="1" t="s">
        <v>15167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6</v>
      </c>
      <c r="R26724" s="1" t="s">
        <v>146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4</v>
      </c>
      <c r="C26725" s="1">
        <v>9362424</v>
      </c>
      <c r="D26725" s="1" t="s">
        <v>20</v>
      </c>
      <c r="E26725" s="1">
        <v>45</v>
      </c>
      <c r="F26725" s="1" t="str">
        <f t="shared" si="417"/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2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6</v>
      </c>
      <c r="R26725" s="1" t="s">
        <v>127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4</v>
      </c>
      <c r="C26726" s="1">
        <v>9362424</v>
      </c>
      <c r="D26726" s="1" t="s">
        <v>20</v>
      </c>
      <c r="E26726" s="1">
        <v>45</v>
      </c>
      <c r="F26726" s="1" t="str">
        <f t="shared" si="417"/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5</v>
      </c>
      <c r="L26726" s="1" t="s">
        <v>24</v>
      </c>
      <c r="M26726" s="1" t="s">
        <v>110</v>
      </c>
      <c r="N26726" s="1">
        <v>1</v>
      </c>
      <c r="O26726" s="1" t="s">
        <v>26</v>
      </c>
      <c r="P26726" s="1">
        <v>471</v>
      </c>
      <c r="Q26726" s="1" t="s">
        <v>136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5</v>
      </c>
      <c r="C26727" s="1">
        <v>7948840</v>
      </c>
      <c r="D26727" s="1" t="s">
        <v>20</v>
      </c>
      <c r="E26727" s="1">
        <v>37</v>
      </c>
      <c r="F26727" s="1" t="str">
        <f t="shared" si="417"/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9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60</v>
      </c>
      <c r="R26727" s="1" t="s">
        <v>61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6</v>
      </c>
      <c r="C26728" s="1">
        <v>9034911</v>
      </c>
      <c r="D26728" s="1" t="s">
        <v>20</v>
      </c>
      <c r="E26728" s="1">
        <v>42</v>
      </c>
      <c r="F26728" s="1" t="str">
        <f t="shared" si="417"/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6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4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7</v>
      </c>
      <c r="C26729" s="1">
        <v>8733141</v>
      </c>
      <c r="D26729" s="1" t="s">
        <v>20</v>
      </c>
      <c r="E26729" s="1">
        <v>78</v>
      </c>
      <c r="F26729" s="1" t="str">
        <f t="shared" si="417"/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3</v>
      </c>
      <c r="K26729" s="1" t="s">
        <v>25714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60</v>
      </c>
      <c r="R26729" s="1" t="s">
        <v>61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7</v>
      </c>
      <c r="C26730" s="1">
        <v>8733141</v>
      </c>
      <c r="D26730" s="1" t="s">
        <v>20</v>
      </c>
      <c r="E26730" s="1">
        <v>62</v>
      </c>
      <c r="F26730" s="1" t="str">
        <f t="shared" si="417"/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10</v>
      </c>
      <c r="L26730" s="1" t="s">
        <v>24</v>
      </c>
      <c r="M26730" s="1" t="s">
        <v>67</v>
      </c>
      <c r="N26730" s="1">
        <v>1</v>
      </c>
      <c r="O26730" s="1" t="s">
        <v>26</v>
      </c>
      <c r="P26730" s="1">
        <v>487</v>
      </c>
      <c r="Q26730" s="1" t="s">
        <v>1005</v>
      </c>
      <c r="R26730" s="1" t="s">
        <v>74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8</v>
      </c>
      <c r="C26731" s="1">
        <v>3937420</v>
      </c>
      <c r="D26731" s="1" t="s">
        <v>20</v>
      </c>
      <c r="E26731" s="1">
        <v>39</v>
      </c>
      <c r="F26731" s="1" t="str">
        <f t="shared" si="417"/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4</v>
      </c>
      <c r="L26731" s="1" t="s">
        <v>76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200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9</v>
      </c>
      <c r="C26732" s="1">
        <v>9774816</v>
      </c>
      <c r="D26732" s="1" t="s">
        <v>20</v>
      </c>
      <c r="E26732" s="1">
        <v>46</v>
      </c>
      <c r="F26732" s="1" t="str">
        <f t="shared" si="417"/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8</v>
      </c>
      <c r="K26732" s="1" t="s">
        <v>1674</v>
      </c>
      <c r="L26732" s="1" t="s">
        <v>76</v>
      </c>
      <c r="M26732" s="1" t="s">
        <v>110</v>
      </c>
      <c r="N26732" s="1">
        <v>1</v>
      </c>
      <c r="O26732" s="1" t="s">
        <v>26</v>
      </c>
      <c r="P26732" s="1">
        <v>499</v>
      </c>
      <c r="Q26732" s="1" t="s">
        <v>104</v>
      </c>
      <c r="R26732" s="1" t="s">
        <v>57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80</v>
      </c>
      <c r="C26733" s="1">
        <v>8205748</v>
      </c>
      <c r="D26733" s="1" t="s">
        <v>20</v>
      </c>
      <c r="E26733" s="1">
        <v>49</v>
      </c>
      <c r="F26733" s="1" t="str">
        <f t="shared" si="417"/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1</v>
      </c>
      <c r="L26733" s="1" t="s">
        <v>76</v>
      </c>
      <c r="M26733" s="1" t="s">
        <v>110</v>
      </c>
      <c r="N26733" s="1">
        <v>1</v>
      </c>
      <c r="O26733" s="1" t="s">
        <v>26</v>
      </c>
      <c r="P26733" s="1">
        <v>417</v>
      </c>
      <c r="Q26733" s="1" t="s">
        <v>1315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81</v>
      </c>
      <c r="C26734" s="1">
        <v>7718771</v>
      </c>
      <c r="D26734" s="1" t="s">
        <v>20</v>
      </c>
      <c r="E26734" s="1">
        <v>28</v>
      </c>
      <c r="F26734" s="1" t="str">
        <f t="shared" si="417"/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9</v>
      </c>
      <c r="L26734" s="1" t="s">
        <v>24</v>
      </c>
      <c r="M26734" s="1" t="s">
        <v>67</v>
      </c>
      <c r="N26734" s="1">
        <v>1</v>
      </c>
      <c r="O26734" s="1" t="s">
        <v>26</v>
      </c>
      <c r="P26734" s="1">
        <v>666</v>
      </c>
      <c r="Q26734" s="1" t="s">
        <v>32182</v>
      </c>
      <c r="R26734" s="1" t="s">
        <v>96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3</v>
      </c>
      <c r="C26735" s="1">
        <v>8009826</v>
      </c>
      <c r="D26735" s="1" t="s">
        <v>51</v>
      </c>
      <c r="E26735" s="1">
        <v>69</v>
      </c>
      <c r="F26735" s="1" t="str">
        <f t="shared" si="417"/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9</v>
      </c>
      <c r="K26735" s="1" t="s">
        <v>18310</v>
      </c>
      <c r="L26735" s="1" t="s">
        <v>54</v>
      </c>
      <c r="M26735" s="1" t="s">
        <v>99</v>
      </c>
      <c r="N26735" s="1">
        <v>1</v>
      </c>
      <c r="O26735" s="1" t="s">
        <v>26</v>
      </c>
      <c r="P26735" s="1">
        <v>725</v>
      </c>
      <c r="Q26735" s="1" t="s">
        <v>3270</v>
      </c>
      <c r="R26735" s="1" t="s">
        <v>74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4</v>
      </c>
      <c r="C26736" s="1">
        <v>5316079</v>
      </c>
      <c r="D26736" s="1" t="s">
        <v>20</v>
      </c>
      <c r="E26736" s="1">
        <v>41</v>
      </c>
      <c r="F26736" s="1" t="str">
        <f t="shared" si="417"/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30</v>
      </c>
      <c r="L26736" s="1" t="s">
        <v>24</v>
      </c>
      <c r="M26736" s="1" t="s">
        <v>67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5</v>
      </c>
      <c r="C26737" s="1">
        <v>960417</v>
      </c>
      <c r="D26737" s="1" t="s">
        <v>20</v>
      </c>
      <c r="E26737" s="1">
        <v>46</v>
      </c>
      <c r="F26737" s="1" t="str">
        <f t="shared" si="417"/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8</v>
      </c>
      <c r="L26737" s="1" t="s">
        <v>33</v>
      </c>
      <c r="M26737" s="1" t="s">
        <v>99</v>
      </c>
      <c r="N26737" s="1">
        <v>1</v>
      </c>
      <c r="O26737" s="1" t="s">
        <v>26</v>
      </c>
      <c r="P26737" s="1">
        <v>635</v>
      </c>
      <c r="Q26737" s="1" t="s">
        <v>661</v>
      </c>
      <c r="R26737" s="1" t="s">
        <v>57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6</v>
      </c>
      <c r="C26738" s="1">
        <v>1644891</v>
      </c>
      <c r="D26738" s="1" t="s">
        <v>20</v>
      </c>
      <c r="E26738" s="1">
        <v>24</v>
      </c>
      <c r="F26738" s="1" t="str">
        <f t="shared" si="417"/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9</v>
      </c>
      <c r="K26738" s="1" t="s">
        <v>2300</v>
      </c>
      <c r="L26738" s="1" t="s">
        <v>33</v>
      </c>
      <c r="M26738" s="1" t="s">
        <v>67</v>
      </c>
      <c r="N26738" s="1">
        <v>1</v>
      </c>
      <c r="O26738" s="1" t="s">
        <v>26</v>
      </c>
      <c r="P26738" s="1">
        <v>626</v>
      </c>
      <c r="Q26738" s="1" t="s">
        <v>301</v>
      </c>
      <c r="R26738" s="1" t="s">
        <v>71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7</v>
      </c>
      <c r="C26739" s="1">
        <v>327081</v>
      </c>
      <c r="D26739" s="1" t="s">
        <v>20</v>
      </c>
      <c r="E26739" s="1">
        <v>43</v>
      </c>
      <c r="F26739" s="1" t="str">
        <f t="shared" si="417"/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4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8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8</v>
      </c>
      <c r="C26740" s="1">
        <v>5590277</v>
      </c>
      <c r="D26740" s="1" t="s">
        <v>20</v>
      </c>
      <c r="E26740" s="1">
        <v>19</v>
      </c>
      <c r="F26740" s="1" t="str">
        <f t="shared" si="417"/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1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1</v>
      </c>
      <c r="R26740" s="1" t="s">
        <v>134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9</v>
      </c>
      <c r="C26741" s="1">
        <v>3144104</v>
      </c>
      <c r="D26741" s="1" t="s">
        <v>51</v>
      </c>
      <c r="E26741" s="1">
        <v>68</v>
      </c>
      <c r="F26741" s="1" t="str">
        <f t="shared" si="417"/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7</v>
      </c>
      <c r="L26741" s="1" t="s">
        <v>510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3</v>
      </c>
      <c r="R26741" s="1" t="s">
        <v>57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90</v>
      </c>
      <c r="C26742" s="1">
        <v>5207661</v>
      </c>
      <c r="D26742" s="1" t="s">
        <v>51</v>
      </c>
      <c r="E26742" s="1">
        <v>38</v>
      </c>
      <c r="F26742" s="1" t="str">
        <f t="shared" si="417"/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3</v>
      </c>
      <c r="L26742" s="1" t="s">
        <v>54</v>
      </c>
      <c r="M26742" s="1" t="s">
        <v>99</v>
      </c>
      <c r="N26742" s="1">
        <v>1</v>
      </c>
      <c r="O26742" s="1" t="s">
        <v>26</v>
      </c>
      <c r="P26742" s="1">
        <v>715</v>
      </c>
      <c r="Q26742" s="1" t="s">
        <v>227</v>
      </c>
      <c r="R26742" s="1" t="s">
        <v>61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91</v>
      </c>
      <c r="C26743" s="1">
        <v>4482192</v>
      </c>
      <c r="D26743" s="1" t="s">
        <v>51</v>
      </c>
      <c r="E26743" s="1">
        <v>38</v>
      </c>
      <c r="F26743" s="1" t="str">
        <f t="shared" si="417"/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6</v>
      </c>
      <c r="L26743" s="1" t="s">
        <v>54</v>
      </c>
      <c r="M26743" s="1" t="s">
        <v>67</v>
      </c>
      <c r="N26743" s="1">
        <v>1</v>
      </c>
      <c r="O26743" s="1" t="s">
        <v>26</v>
      </c>
      <c r="P26743" s="1">
        <v>625</v>
      </c>
      <c r="Q26743" s="1" t="s">
        <v>795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2</v>
      </c>
      <c r="C26744" s="1">
        <v>590199</v>
      </c>
      <c r="D26744" s="1" t="s">
        <v>51</v>
      </c>
      <c r="E26744" s="1">
        <v>45</v>
      </c>
      <c r="F26744" s="1" t="str">
        <f t="shared" si="417"/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2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4</v>
      </c>
      <c r="R26744" s="1" t="s">
        <v>74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3</v>
      </c>
      <c r="C26745" s="1">
        <v>8734563</v>
      </c>
      <c r="D26745" s="1" t="s">
        <v>20</v>
      </c>
      <c r="E26745" s="1">
        <v>25</v>
      </c>
      <c r="F26745" s="1" t="str">
        <f t="shared" si="417"/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2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1</v>
      </c>
      <c r="R26745" s="1" t="s">
        <v>92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4</v>
      </c>
      <c r="C26746" s="1">
        <v>6740613</v>
      </c>
      <c r="D26746" s="1" t="s">
        <v>20</v>
      </c>
      <c r="E26746" s="1">
        <v>24</v>
      </c>
      <c r="F26746" s="1" t="str">
        <f t="shared" si="417"/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3</v>
      </c>
      <c r="L26746" s="1" t="s">
        <v>210</v>
      </c>
      <c r="M26746" s="1" t="s">
        <v>211</v>
      </c>
      <c r="N26746" s="1">
        <v>1</v>
      </c>
      <c r="O26746" s="1" t="s">
        <v>26</v>
      </c>
      <c r="P26746" s="1">
        <v>735</v>
      </c>
      <c r="Q26746" s="1" t="s">
        <v>104</v>
      </c>
      <c r="R26746" s="1" t="s">
        <v>57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5</v>
      </c>
      <c r="C26747" s="1">
        <v>9505367</v>
      </c>
      <c r="D26747" s="1" t="s">
        <v>51</v>
      </c>
      <c r="E26747" s="1">
        <v>63</v>
      </c>
      <c r="F26747" s="1" t="str">
        <f t="shared" si="417"/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9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60</v>
      </c>
      <c r="R26747" s="1" t="s">
        <v>61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6</v>
      </c>
      <c r="C26748" s="1">
        <v>689218</v>
      </c>
      <c r="D26748" s="1" t="s">
        <v>51</v>
      </c>
      <c r="E26748" s="1">
        <v>55</v>
      </c>
      <c r="F26748" s="1" t="str">
        <f t="shared" si="417"/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8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5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7</v>
      </c>
      <c r="C26749" s="1">
        <v>5690062</v>
      </c>
      <c r="D26749" s="1" t="s">
        <v>20</v>
      </c>
      <c r="E26749" s="1">
        <v>24</v>
      </c>
      <c r="F26749" s="1" t="str">
        <f t="shared" si="417"/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8</v>
      </c>
      <c r="K26749" s="1" t="s">
        <v>4715</v>
      </c>
      <c r="L26749" s="1" t="s">
        <v>24</v>
      </c>
      <c r="M26749" s="1" t="s">
        <v>110</v>
      </c>
      <c r="N26749" s="1">
        <v>1</v>
      </c>
      <c r="O26749" s="1" t="s">
        <v>26</v>
      </c>
      <c r="P26749" s="1">
        <v>626</v>
      </c>
      <c r="Q26749" s="1" t="s">
        <v>126</v>
      </c>
      <c r="R26749" s="1" t="s">
        <v>127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8</v>
      </c>
      <c r="C26750" s="1">
        <v>3358643</v>
      </c>
      <c r="D26750" s="1" t="s">
        <v>51</v>
      </c>
      <c r="E26750" s="1">
        <v>44</v>
      </c>
      <c r="F26750" s="1" t="str">
        <f t="shared" si="417"/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7</v>
      </c>
      <c r="L26750" s="1" t="s">
        <v>33</v>
      </c>
      <c r="M26750" s="1" t="s">
        <v>99</v>
      </c>
      <c r="N26750" s="1">
        <v>1</v>
      </c>
      <c r="O26750" s="1" t="s">
        <v>26</v>
      </c>
      <c r="P26750" s="1">
        <v>852</v>
      </c>
      <c r="Q26750" s="1" t="s">
        <v>8668</v>
      </c>
      <c r="R26750" s="1" t="s">
        <v>134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9</v>
      </c>
      <c r="C26751" s="1">
        <v>6128617</v>
      </c>
      <c r="D26751" s="1" t="s">
        <v>51</v>
      </c>
      <c r="E26751" s="1">
        <v>50</v>
      </c>
      <c r="F26751" s="1" t="str">
        <f t="shared" si="417"/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6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200</v>
      </c>
      <c r="C26752" s="1">
        <v>395258</v>
      </c>
      <c r="D26752" s="1" t="s">
        <v>51</v>
      </c>
      <c r="E26752" s="1">
        <v>30</v>
      </c>
      <c r="F26752" s="1" t="str">
        <f t="shared" si="417"/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5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201</v>
      </c>
      <c r="C26753" s="1">
        <v>6393871</v>
      </c>
      <c r="D26753" s="1" t="s">
        <v>20</v>
      </c>
      <c r="E26753" s="1">
        <v>68</v>
      </c>
      <c r="F26753" s="1" t="str">
        <f t="shared" si="417"/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71</v>
      </c>
      <c r="L26753" s="1" t="s">
        <v>24</v>
      </c>
      <c r="M26753" s="1" t="s">
        <v>222</v>
      </c>
      <c r="N26753" s="1">
        <v>1</v>
      </c>
      <c r="O26753" s="1" t="s">
        <v>26</v>
      </c>
      <c r="P26753" s="1">
        <v>880</v>
      </c>
      <c r="Q26753" s="1" t="s">
        <v>21951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2</v>
      </c>
      <c r="C26754" s="1">
        <v>380012</v>
      </c>
      <c r="D26754" s="1" t="s">
        <v>51</v>
      </c>
      <c r="E26754" s="1">
        <v>19</v>
      </c>
      <c r="F26754" s="1" t="str">
        <f t="shared" ref="F26754:F26817" si="418">IF(E26754&gt;=50,"senior",IF(E26754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5</v>
      </c>
      <c r="L26754" s="1" t="s">
        <v>33</v>
      </c>
      <c r="M26754" s="1" t="s">
        <v>67</v>
      </c>
      <c r="N26754" s="1">
        <v>1</v>
      </c>
      <c r="O26754" s="1" t="s">
        <v>26</v>
      </c>
      <c r="P26754" s="1">
        <v>622</v>
      </c>
      <c r="Q26754" s="1" t="s">
        <v>136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3</v>
      </c>
      <c r="C26755" s="1">
        <v>8966441</v>
      </c>
      <c r="D26755" s="1" t="s">
        <v>20</v>
      </c>
      <c r="E26755" s="1">
        <v>27</v>
      </c>
      <c r="F26755" s="1" t="str">
        <f t="shared" si="418"/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7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6</v>
      </c>
      <c r="R26755" s="1" t="s">
        <v>87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4</v>
      </c>
      <c r="C26756" s="1">
        <v>7378052</v>
      </c>
      <c r="D26756" s="1" t="s">
        <v>20</v>
      </c>
      <c r="E26756" s="1">
        <v>71</v>
      </c>
      <c r="F26756" s="1" t="str">
        <f t="shared" si="418"/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3</v>
      </c>
      <c r="K26756" s="1" t="s">
        <v>3132</v>
      </c>
      <c r="L26756" s="1" t="s">
        <v>76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71</v>
      </c>
      <c r="R26756" s="1" t="s">
        <v>789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5</v>
      </c>
      <c r="C26757" s="1">
        <v>3073607</v>
      </c>
      <c r="D26757" s="1" t="s">
        <v>20</v>
      </c>
      <c r="E26757" s="1">
        <v>77</v>
      </c>
      <c r="F26757" s="1" t="str">
        <f t="shared" si="418"/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9</v>
      </c>
      <c r="L26757" s="1" t="s">
        <v>210</v>
      </c>
      <c r="M26757" s="1" t="s">
        <v>211</v>
      </c>
      <c r="N26757" s="1">
        <v>1</v>
      </c>
      <c r="O26757" s="1" t="s">
        <v>26</v>
      </c>
      <c r="P26757" s="1">
        <v>587</v>
      </c>
      <c r="Q26757" s="1" t="s">
        <v>5100</v>
      </c>
      <c r="R26757" s="1" t="s">
        <v>127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6</v>
      </c>
      <c r="C26758" s="1">
        <v>6333136</v>
      </c>
      <c r="D26758" s="1" t="s">
        <v>20</v>
      </c>
      <c r="E26758" s="1">
        <v>47</v>
      </c>
      <c r="F26758" s="1" t="str">
        <f t="shared" si="418"/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9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9</v>
      </c>
      <c r="R26758" s="1" t="s">
        <v>81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7</v>
      </c>
      <c r="C26759" s="1">
        <v>1533984</v>
      </c>
      <c r="D26759" s="1" t="s">
        <v>20</v>
      </c>
      <c r="E26759" s="1">
        <v>26</v>
      </c>
      <c r="F26759" s="1" t="str">
        <f t="shared" si="418"/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80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7</v>
      </c>
      <c r="R26759" s="1" t="s">
        <v>74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8</v>
      </c>
      <c r="C26760" s="1">
        <v>1814444</v>
      </c>
      <c r="D26760" s="1" t="s">
        <v>20</v>
      </c>
      <c r="E26760" s="1">
        <v>28</v>
      </c>
      <c r="F26760" s="1" t="str">
        <f t="shared" si="418"/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2</v>
      </c>
      <c r="L26760" s="1" t="s">
        <v>210</v>
      </c>
      <c r="M26760" s="1" t="s">
        <v>211</v>
      </c>
      <c r="N26760" s="1">
        <v>1</v>
      </c>
      <c r="O26760" s="1" t="s">
        <v>26</v>
      </c>
      <c r="P26760" s="1">
        <v>1115</v>
      </c>
      <c r="Q26760" s="1" t="s">
        <v>2533</v>
      </c>
      <c r="R26760" s="1" t="s">
        <v>71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9</v>
      </c>
      <c r="C26761" s="1">
        <v>9088643</v>
      </c>
      <c r="D26761" s="1" t="s">
        <v>20</v>
      </c>
      <c r="E26761" s="1">
        <v>20</v>
      </c>
      <c r="F26761" s="1" t="str">
        <f t="shared" si="418"/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1</v>
      </c>
      <c r="L26761" s="1" t="s">
        <v>33</v>
      </c>
      <c r="M26761" s="1" t="s">
        <v>99</v>
      </c>
      <c r="N26761" s="1">
        <v>1</v>
      </c>
      <c r="O26761" s="1" t="s">
        <v>26</v>
      </c>
      <c r="P26761" s="1">
        <v>1245</v>
      </c>
      <c r="Q26761" s="1" t="s">
        <v>5942</v>
      </c>
      <c r="R26761" s="1" t="s">
        <v>96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10</v>
      </c>
      <c r="C26762" s="1">
        <v>6279830</v>
      </c>
      <c r="D26762" s="1" t="s">
        <v>51</v>
      </c>
      <c r="E26762" s="1">
        <v>37</v>
      </c>
      <c r="F26762" s="1" t="str">
        <f t="shared" si="418"/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9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10</v>
      </c>
      <c r="R26762" s="1" t="s">
        <v>96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11</v>
      </c>
      <c r="C26763" s="1">
        <v>6533644</v>
      </c>
      <c r="D26763" s="1" t="s">
        <v>51</v>
      </c>
      <c r="E26763" s="1">
        <v>18</v>
      </c>
      <c r="F26763" s="1" t="str">
        <f t="shared" si="418"/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3</v>
      </c>
      <c r="L26763" s="1" t="s">
        <v>54</v>
      </c>
      <c r="M26763" s="1" t="s">
        <v>99</v>
      </c>
      <c r="N26763" s="1">
        <v>1</v>
      </c>
      <c r="O26763" s="1" t="s">
        <v>26</v>
      </c>
      <c r="P26763" s="1">
        <v>725</v>
      </c>
      <c r="Q26763" s="1" t="s">
        <v>247</v>
      </c>
      <c r="R26763" s="1" t="s">
        <v>248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2</v>
      </c>
      <c r="C26764" s="1">
        <v>3531229</v>
      </c>
      <c r="D26764" s="1" t="s">
        <v>51</v>
      </c>
      <c r="E26764" s="1">
        <v>28</v>
      </c>
      <c r="F26764" s="1" t="str">
        <f t="shared" si="418"/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10</v>
      </c>
      <c r="L26764" s="1" t="s">
        <v>54</v>
      </c>
      <c r="M26764" s="1" t="s">
        <v>99</v>
      </c>
      <c r="N26764" s="1">
        <v>1</v>
      </c>
      <c r="O26764" s="1" t="s">
        <v>26</v>
      </c>
      <c r="P26764" s="1">
        <v>771</v>
      </c>
      <c r="Q26764" s="1" t="s">
        <v>4129</v>
      </c>
      <c r="R26764" s="1" t="s">
        <v>74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3</v>
      </c>
      <c r="C26765" s="1">
        <v>1589049</v>
      </c>
      <c r="D26765" s="1" t="s">
        <v>20</v>
      </c>
      <c r="E26765" s="1">
        <v>26</v>
      </c>
      <c r="F26765" s="1" t="str">
        <f t="shared" si="418"/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7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60</v>
      </c>
      <c r="R26765" s="1" t="s">
        <v>61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4</v>
      </c>
      <c r="C26766" s="1">
        <v>275824</v>
      </c>
      <c r="D26766" s="1" t="s">
        <v>51</v>
      </c>
      <c r="E26766" s="1">
        <v>77</v>
      </c>
      <c r="F26766" s="1" t="str">
        <f t="shared" si="418"/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2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4</v>
      </c>
      <c r="R26766" s="1" t="s">
        <v>112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5</v>
      </c>
      <c r="C26767" s="1">
        <v>4885091</v>
      </c>
      <c r="D26767" s="1" t="s">
        <v>51</v>
      </c>
      <c r="E26767" s="1">
        <v>43</v>
      </c>
      <c r="F26767" s="1" t="str">
        <f t="shared" si="418"/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8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9</v>
      </c>
      <c r="R26767" s="1" t="s">
        <v>57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6</v>
      </c>
      <c r="C26768" s="1">
        <v>886405</v>
      </c>
      <c r="D26768" s="1" t="s">
        <v>20</v>
      </c>
      <c r="E26768" s="1">
        <v>48</v>
      </c>
      <c r="F26768" s="1" t="str">
        <f t="shared" si="418"/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8</v>
      </c>
      <c r="L26768" s="1" t="s">
        <v>210</v>
      </c>
      <c r="M26768" s="1" t="s">
        <v>211</v>
      </c>
      <c r="N26768" s="1">
        <v>1</v>
      </c>
      <c r="O26768" s="1" t="s">
        <v>26</v>
      </c>
      <c r="P26768" s="1">
        <v>399</v>
      </c>
      <c r="Q26768" s="1" t="s">
        <v>32217</v>
      </c>
      <c r="R26768" s="1" t="s">
        <v>81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8</v>
      </c>
      <c r="C26769" s="1">
        <v>2404328</v>
      </c>
      <c r="D26769" s="1" t="s">
        <v>20</v>
      </c>
      <c r="E26769" s="1">
        <v>76</v>
      </c>
      <c r="F26769" s="1" t="str">
        <f t="shared" si="418"/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4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9</v>
      </c>
      <c r="R26769" s="1" t="s">
        <v>74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9</v>
      </c>
      <c r="C26770" s="1">
        <v>4337537</v>
      </c>
      <c r="D26770" s="1" t="s">
        <v>51</v>
      </c>
      <c r="E26770" s="1">
        <v>74</v>
      </c>
      <c r="F26770" s="1" t="str">
        <f t="shared" si="418"/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9</v>
      </c>
      <c r="L26770" s="1" t="s">
        <v>54</v>
      </c>
      <c r="M26770" s="1" t="s">
        <v>110</v>
      </c>
      <c r="N26770" s="1">
        <v>1</v>
      </c>
      <c r="O26770" s="1" t="s">
        <v>26</v>
      </c>
      <c r="P26770" s="1">
        <v>771</v>
      </c>
      <c r="Q26770" s="1" t="s">
        <v>60</v>
      </c>
      <c r="R26770" s="1" t="s">
        <v>61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20</v>
      </c>
      <c r="C26771" s="1">
        <v>3177496</v>
      </c>
      <c r="D26771" s="1" t="s">
        <v>20</v>
      </c>
      <c r="E26771" s="1">
        <v>31</v>
      </c>
      <c r="F26771" s="1" t="str">
        <f t="shared" si="418"/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4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21</v>
      </c>
      <c r="C26772" s="1">
        <v>839533</v>
      </c>
      <c r="D26772" s="1" t="s">
        <v>20</v>
      </c>
      <c r="E26772" s="1">
        <v>19</v>
      </c>
      <c r="F26772" s="1" t="str">
        <f t="shared" si="418"/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2</v>
      </c>
      <c r="L26772" s="1" t="s">
        <v>24</v>
      </c>
      <c r="M26772" s="1" t="s">
        <v>99</v>
      </c>
      <c r="N26772" s="1">
        <v>1</v>
      </c>
      <c r="O26772" s="1" t="s">
        <v>26</v>
      </c>
      <c r="P26772" s="1">
        <v>469</v>
      </c>
      <c r="Q26772" s="1" t="s">
        <v>388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3</v>
      </c>
      <c r="C26773" s="1">
        <v>8237232</v>
      </c>
      <c r="D26773" s="1" t="s">
        <v>20</v>
      </c>
      <c r="E26773" s="1">
        <v>43</v>
      </c>
      <c r="F26773" s="1" t="str">
        <f t="shared" si="418"/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8</v>
      </c>
      <c r="K26773" s="1" t="s">
        <v>2988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6</v>
      </c>
      <c r="R26773" s="1" t="s">
        <v>87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4</v>
      </c>
      <c r="C26774" s="1">
        <v>6527976</v>
      </c>
      <c r="D26774" s="1" t="s">
        <v>20</v>
      </c>
      <c r="E26774" s="1">
        <v>47</v>
      </c>
      <c r="F26774" s="1" t="str">
        <f t="shared" si="418"/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1</v>
      </c>
      <c r="L26774" s="1" t="s">
        <v>76</v>
      </c>
      <c r="M26774" s="1" t="s">
        <v>110</v>
      </c>
      <c r="N26774" s="1">
        <v>1</v>
      </c>
      <c r="O26774" s="1" t="s">
        <v>26</v>
      </c>
      <c r="P26774" s="1">
        <v>329</v>
      </c>
      <c r="Q26774" s="1" t="s">
        <v>661</v>
      </c>
      <c r="R26774" s="1" t="s">
        <v>57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5</v>
      </c>
      <c r="C26775" s="1">
        <v>5618898</v>
      </c>
      <c r="D26775" s="1" t="s">
        <v>51</v>
      </c>
      <c r="E26775" s="1">
        <v>24</v>
      </c>
      <c r="F26775" s="1" t="str">
        <f t="shared" si="418"/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9</v>
      </c>
      <c r="L26775" s="1" t="s">
        <v>54</v>
      </c>
      <c r="M26775" s="1" t="s">
        <v>110</v>
      </c>
      <c r="N26775" s="1">
        <v>1</v>
      </c>
      <c r="O26775" s="1" t="s">
        <v>26</v>
      </c>
      <c r="P26775" s="1">
        <v>735</v>
      </c>
      <c r="Q26775" s="1" t="s">
        <v>91</v>
      </c>
      <c r="R26775" s="1" t="s">
        <v>92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6</v>
      </c>
      <c r="C26776" s="1">
        <v>2163608</v>
      </c>
      <c r="D26776" s="1" t="s">
        <v>20</v>
      </c>
      <c r="E26776" s="1">
        <v>74</v>
      </c>
      <c r="F26776" s="1" t="str">
        <f t="shared" si="418"/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9</v>
      </c>
      <c r="K26776" s="1" t="s">
        <v>1477</v>
      </c>
      <c r="L26776" s="1" t="s">
        <v>76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6</v>
      </c>
      <c r="R26776" s="1" t="s">
        <v>127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7</v>
      </c>
      <c r="C26777" s="1">
        <v>6472967</v>
      </c>
      <c r="D26777" s="1" t="s">
        <v>20</v>
      </c>
      <c r="E26777" s="1">
        <v>40</v>
      </c>
      <c r="F26777" s="1" t="str">
        <f t="shared" si="418"/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9</v>
      </c>
      <c r="K26777" s="1" t="s">
        <v>120</v>
      </c>
      <c r="L26777" s="1" t="s">
        <v>33</v>
      </c>
      <c r="M26777" s="1" t="s">
        <v>99</v>
      </c>
      <c r="N26777" s="1">
        <v>1</v>
      </c>
      <c r="O26777" s="1" t="s">
        <v>26</v>
      </c>
      <c r="P26777" s="1">
        <v>788</v>
      </c>
      <c r="Q26777" s="1" t="s">
        <v>12468</v>
      </c>
      <c r="R26777" s="1" t="s">
        <v>112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8</v>
      </c>
      <c r="C26778" s="1">
        <v>1567952</v>
      </c>
      <c r="D26778" s="1" t="s">
        <v>20</v>
      </c>
      <c r="E26778" s="1">
        <v>24</v>
      </c>
      <c r="F26778" s="1" t="str">
        <f t="shared" si="418"/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8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8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9</v>
      </c>
      <c r="C26779" s="1">
        <v>9088392</v>
      </c>
      <c r="D26779" s="1" t="s">
        <v>51</v>
      </c>
      <c r="E26779" s="1">
        <v>47</v>
      </c>
      <c r="F26779" s="1" t="str">
        <f t="shared" si="418"/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8</v>
      </c>
      <c r="K26779" s="1" t="s">
        <v>32230</v>
      </c>
      <c r="L26779" s="1" t="s">
        <v>33</v>
      </c>
      <c r="M26779" s="1" t="s">
        <v>99</v>
      </c>
      <c r="N26779" s="1">
        <v>1</v>
      </c>
      <c r="O26779" s="1" t="s">
        <v>26</v>
      </c>
      <c r="P26779" s="1">
        <v>475</v>
      </c>
      <c r="Q26779" s="1" t="s">
        <v>6900</v>
      </c>
      <c r="R26779" s="1" t="s">
        <v>74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31</v>
      </c>
      <c r="C26780" s="1">
        <v>9369512</v>
      </c>
      <c r="D26780" s="1" t="s">
        <v>51</v>
      </c>
      <c r="E26780" s="1">
        <v>39</v>
      </c>
      <c r="F26780" s="1" t="str">
        <f t="shared" si="418"/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2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7</v>
      </c>
      <c r="R26780" s="1" t="s">
        <v>87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2</v>
      </c>
      <c r="C26781" s="1">
        <v>1017041</v>
      </c>
      <c r="D26781" s="1" t="s">
        <v>20</v>
      </c>
      <c r="E26781" s="1">
        <v>70</v>
      </c>
      <c r="F26781" s="1" t="str">
        <f t="shared" si="418"/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7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9</v>
      </c>
      <c r="R26781" s="1" t="s">
        <v>87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3</v>
      </c>
      <c r="C26782" s="1">
        <v>1797716</v>
      </c>
      <c r="D26782" s="1" t="s">
        <v>20</v>
      </c>
      <c r="E26782" s="1">
        <v>22</v>
      </c>
      <c r="F26782" s="1" t="str">
        <f t="shared" si="418"/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9</v>
      </c>
      <c r="L26782" s="1" t="s">
        <v>474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5</v>
      </c>
      <c r="R26782" s="1" t="s">
        <v>582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4</v>
      </c>
      <c r="C26783" s="1">
        <v>3168224</v>
      </c>
      <c r="D26783" s="1" t="s">
        <v>20</v>
      </c>
      <c r="E26783" s="1">
        <v>40</v>
      </c>
      <c r="F26783" s="1" t="str">
        <f t="shared" si="418"/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3</v>
      </c>
      <c r="L26783" s="1" t="s">
        <v>76</v>
      </c>
      <c r="M26783" s="1" t="s">
        <v>67</v>
      </c>
      <c r="N26783" s="1">
        <v>1</v>
      </c>
      <c r="O26783" s="1" t="s">
        <v>26</v>
      </c>
      <c r="P26783" s="1">
        <v>574</v>
      </c>
      <c r="Q26783" s="1" t="s">
        <v>104</v>
      </c>
      <c r="R26783" s="1" t="s">
        <v>57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5</v>
      </c>
      <c r="C26784" s="1">
        <v>8372051</v>
      </c>
      <c r="D26784" s="1" t="s">
        <v>20</v>
      </c>
      <c r="E26784" s="1">
        <v>50</v>
      </c>
      <c r="F26784" s="1" t="str">
        <f t="shared" si="418"/>
        <v>senior</v>
      </c>
      <c r="G26784" s="2">
        <v>44718</v>
      </c>
      <c r="H26784" s="2" t="str">
        <f>TEXT(Vrinda_Store[[#This Row],[Date]],"mmm")</f>
        <v>Jun</v>
      </c>
      <c r="I26784" s="1" t="s">
        <v>287</v>
      </c>
      <c r="J26784" s="1" t="s">
        <v>52</v>
      </c>
      <c r="K26784" s="1" t="s">
        <v>7119</v>
      </c>
      <c r="L26784" s="1" t="s">
        <v>24</v>
      </c>
      <c r="M26784" s="1" t="s">
        <v>99</v>
      </c>
      <c r="N26784" s="1">
        <v>1</v>
      </c>
      <c r="O26784" s="1" t="s">
        <v>26</v>
      </c>
      <c r="P26784" s="1">
        <v>477</v>
      </c>
      <c r="Q26784" s="1" t="s">
        <v>32236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7</v>
      </c>
      <c r="C26785" s="1">
        <v>9760076</v>
      </c>
      <c r="D26785" s="1" t="s">
        <v>20</v>
      </c>
      <c r="E26785" s="1">
        <v>35</v>
      </c>
      <c r="F26785" s="1" t="str">
        <f t="shared" si="418"/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50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1</v>
      </c>
      <c r="R26785" s="1" t="s">
        <v>92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8</v>
      </c>
      <c r="C26786" s="1">
        <v>6919008</v>
      </c>
      <c r="D26786" s="1" t="s">
        <v>20</v>
      </c>
      <c r="E26786" s="1">
        <v>39</v>
      </c>
      <c r="F26786" s="1" t="str">
        <f t="shared" si="418"/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30</v>
      </c>
      <c r="L26786" s="1" t="s">
        <v>24</v>
      </c>
      <c r="M26786" s="1" t="s">
        <v>222</v>
      </c>
      <c r="N26786" s="1">
        <v>1</v>
      </c>
      <c r="O26786" s="1" t="s">
        <v>26</v>
      </c>
      <c r="P26786" s="1">
        <v>827</v>
      </c>
      <c r="Q26786" s="1" t="s">
        <v>231</v>
      </c>
      <c r="R26786" s="1" t="s">
        <v>57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9</v>
      </c>
      <c r="C26787" s="1">
        <v>2152944</v>
      </c>
      <c r="D26787" s="1" t="s">
        <v>20</v>
      </c>
      <c r="E26787" s="1">
        <v>41</v>
      </c>
      <c r="F26787" s="1" t="str">
        <f t="shared" si="418"/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7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4</v>
      </c>
      <c r="R26787" s="1" t="s">
        <v>57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40</v>
      </c>
      <c r="C26788" s="1">
        <v>6406690</v>
      </c>
      <c r="D26788" s="1" t="s">
        <v>20</v>
      </c>
      <c r="E26788" s="1">
        <v>25</v>
      </c>
      <c r="F26788" s="1" t="str">
        <f t="shared" si="418"/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8</v>
      </c>
      <c r="K26788" s="1" t="s">
        <v>18347</v>
      </c>
      <c r="L26788" s="1" t="s">
        <v>24</v>
      </c>
      <c r="M26788" s="1" t="s">
        <v>67</v>
      </c>
      <c r="N26788" s="1">
        <v>1</v>
      </c>
      <c r="O26788" s="1" t="s">
        <v>26</v>
      </c>
      <c r="P26788" s="1">
        <v>729</v>
      </c>
      <c r="Q26788" s="1" t="s">
        <v>496</v>
      </c>
      <c r="R26788" s="1" t="s">
        <v>112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41</v>
      </c>
      <c r="C26789" s="1">
        <v>6054666</v>
      </c>
      <c r="D26789" s="1" t="s">
        <v>20</v>
      </c>
      <c r="E26789" s="1">
        <v>49</v>
      </c>
      <c r="F26789" s="1" t="str">
        <f t="shared" si="418"/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4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4</v>
      </c>
      <c r="R26789" s="1" t="s">
        <v>112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2</v>
      </c>
      <c r="C26790" s="1">
        <v>3871424</v>
      </c>
      <c r="D26790" s="1" t="s">
        <v>20</v>
      </c>
      <c r="E26790" s="1">
        <v>19</v>
      </c>
      <c r="F26790" s="1" t="str">
        <f t="shared" si="418"/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5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5</v>
      </c>
      <c r="R26790" s="1" t="s">
        <v>112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3</v>
      </c>
      <c r="C26791" s="1">
        <v>971214</v>
      </c>
      <c r="D26791" s="1" t="s">
        <v>51</v>
      </c>
      <c r="E26791" s="1">
        <v>21</v>
      </c>
      <c r="F26791" s="1" t="str">
        <f t="shared" si="418"/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9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8</v>
      </c>
      <c r="R26791" s="1" t="s">
        <v>575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4</v>
      </c>
      <c r="C26792" s="1">
        <v>90479</v>
      </c>
      <c r="D26792" s="1" t="s">
        <v>20</v>
      </c>
      <c r="E26792" s="1">
        <v>37</v>
      </c>
      <c r="F26792" s="1" t="str">
        <f t="shared" si="418"/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8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9</v>
      </c>
      <c r="R26792" s="1" t="s">
        <v>57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5</v>
      </c>
      <c r="C26793" s="1">
        <v>1374670</v>
      </c>
      <c r="D26793" s="1" t="s">
        <v>20</v>
      </c>
      <c r="E26793" s="1">
        <v>58</v>
      </c>
      <c r="F26793" s="1" t="str">
        <f t="shared" si="418"/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1</v>
      </c>
      <c r="L26793" s="1" t="s">
        <v>474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1</v>
      </c>
      <c r="R26793" s="1" t="s">
        <v>92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6</v>
      </c>
      <c r="C26794" s="1">
        <v>5724606</v>
      </c>
      <c r="D26794" s="1" t="s">
        <v>20</v>
      </c>
      <c r="E26794" s="1">
        <v>47</v>
      </c>
      <c r="F26794" s="1" t="str">
        <f t="shared" si="418"/>
        <v>adult</v>
      </c>
      <c r="G26794" s="2">
        <v>44718</v>
      </c>
      <c r="H26794" s="2" t="str">
        <f>TEXT(Vrinda_Store[[#This Row],[Date]],"mmm")</f>
        <v>Jun</v>
      </c>
      <c r="I26794" s="1" t="s">
        <v>287</v>
      </c>
      <c r="J26794" s="1" t="s">
        <v>22</v>
      </c>
      <c r="K26794" s="1" t="s">
        <v>27155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1</v>
      </c>
      <c r="R26794" s="1" t="s">
        <v>71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7</v>
      </c>
      <c r="C26795" s="1">
        <v>965608</v>
      </c>
      <c r="D26795" s="1" t="s">
        <v>20</v>
      </c>
      <c r="E26795" s="1">
        <v>55</v>
      </c>
      <c r="F26795" s="1" t="str">
        <f t="shared" si="418"/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8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5</v>
      </c>
      <c r="R26795" s="1" t="s">
        <v>61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8</v>
      </c>
      <c r="C26796" s="1">
        <v>2414151</v>
      </c>
      <c r="D26796" s="1" t="s">
        <v>51</v>
      </c>
      <c r="E26796" s="1">
        <v>19</v>
      </c>
      <c r="F26796" s="1" t="str">
        <f t="shared" si="418"/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6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1</v>
      </c>
      <c r="R26796" s="1" t="s">
        <v>92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9</v>
      </c>
      <c r="C26797" s="1">
        <v>3448840</v>
      </c>
      <c r="D26797" s="1" t="s">
        <v>20</v>
      </c>
      <c r="E26797" s="1">
        <v>45</v>
      </c>
      <c r="F26797" s="1" t="str">
        <f t="shared" si="418"/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2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1</v>
      </c>
      <c r="R26797" s="1" t="s">
        <v>87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50</v>
      </c>
      <c r="C26798" s="1">
        <v>8621051</v>
      </c>
      <c r="D26798" s="1" t="s">
        <v>51</v>
      </c>
      <c r="E26798" s="1">
        <v>68</v>
      </c>
      <c r="F26798" s="1" t="str">
        <f t="shared" si="418"/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3</v>
      </c>
      <c r="L26798" s="1" t="s">
        <v>54</v>
      </c>
      <c r="M26798" s="1" t="s">
        <v>99</v>
      </c>
      <c r="N26798" s="1">
        <v>1</v>
      </c>
      <c r="O26798" s="1" t="s">
        <v>26</v>
      </c>
      <c r="P26798" s="1">
        <v>735</v>
      </c>
      <c r="Q26798" s="1" t="s">
        <v>2144</v>
      </c>
      <c r="R26798" s="1" t="s">
        <v>112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51</v>
      </c>
      <c r="C26799" s="1">
        <v>1065929</v>
      </c>
      <c r="D26799" s="1" t="s">
        <v>20</v>
      </c>
      <c r="E26799" s="1">
        <v>26</v>
      </c>
      <c r="F26799" s="1" t="str">
        <f t="shared" si="418"/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5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7</v>
      </c>
      <c r="R26799" s="1" t="s">
        <v>71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2</v>
      </c>
      <c r="C26800" s="1">
        <v>2652992</v>
      </c>
      <c r="D26800" s="1" t="s">
        <v>20</v>
      </c>
      <c r="E26800" s="1">
        <v>22</v>
      </c>
      <c r="F26800" s="1" t="str">
        <f t="shared" si="418"/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7</v>
      </c>
      <c r="L26800" s="1" t="s">
        <v>210</v>
      </c>
      <c r="M26800" s="1" t="s">
        <v>211</v>
      </c>
      <c r="N26800" s="1">
        <v>1</v>
      </c>
      <c r="O26800" s="1" t="s">
        <v>26</v>
      </c>
      <c r="P26800" s="1">
        <v>291</v>
      </c>
      <c r="Q26800" s="1" t="s">
        <v>2684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3</v>
      </c>
      <c r="C26801" s="1">
        <v>2116162</v>
      </c>
      <c r="D26801" s="1" t="s">
        <v>20</v>
      </c>
      <c r="E26801" s="1">
        <v>41</v>
      </c>
      <c r="F26801" s="1" t="str">
        <f t="shared" si="418"/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4</v>
      </c>
      <c r="L26801" s="1" t="s">
        <v>33</v>
      </c>
      <c r="M26801" s="1" t="s">
        <v>67</v>
      </c>
      <c r="N26801" s="1">
        <v>1</v>
      </c>
      <c r="O26801" s="1" t="s">
        <v>26</v>
      </c>
      <c r="P26801" s="1">
        <v>1201</v>
      </c>
      <c r="Q26801" s="1" t="s">
        <v>1083</v>
      </c>
      <c r="R26801" s="1" t="s">
        <v>57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4</v>
      </c>
      <c r="C26802" s="1">
        <v>172811</v>
      </c>
      <c r="D26802" s="1" t="s">
        <v>51</v>
      </c>
      <c r="E26802" s="1">
        <v>29</v>
      </c>
      <c r="F26802" s="1" t="str">
        <f t="shared" si="418"/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5</v>
      </c>
      <c r="L26802" s="1" t="s">
        <v>33</v>
      </c>
      <c r="M26802" s="1" t="s">
        <v>99</v>
      </c>
      <c r="N26802" s="1">
        <v>1</v>
      </c>
      <c r="O26802" s="1" t="s">
        <v>26</v>
      </c>
      <c r="P26802" s="1">
        <v>1149</v>
      </c>
      <c r="Q26802" s="1" t="s">
        <v>857</v>
      </c>
      <c r="R26802" s="1" t="s">
        <v>134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6</v>
      </c>
      <c r="C26803" s="1">
        <v>8249809</v>
      </c>
      <c r="D26803" s="1" t="s">
        <v>51</v>
      </c>
      <c r="E26803" s="1">
        <v>28</v>
      </c>
      <c r="F26803" s="1" t="str">
        <f t="shared" si="418"/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9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5</v>
      </c>
      <c r="R26803" s="1" t="s">
        <v>74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7</v>
      </c>
      <c r="C26804" s="1">
        <v>9173450</v>
      </c>
      <c r="D26804" s="1" t="s">
        <v>51</v>
      </c>
      <c r="E26804" s="1">
        <v>22</v>
      </c>
      <c r="F26804" s="1" t="str">
        <f t="shared" si="418"/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9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8</v>
      </c>
      <c r="R26804" s="1" t="s">
        <v>74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8</v>
      </c>
      <c r="C26805" s="1">
        <v>5540378</v>
      </c>
      <c r="D26805" s="1" t="s">
        <v>20</v>
      </c>
      <c r="E26805" s="1">
        <v>42</v>
      </c>
      <c r="F26805" s="1" t="str">
        <f t="shared" si="418"/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6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1</v>
      </c>
      <c r="R26805" s="1" t="s">
        <v>92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9</v>
      </c>
      <c r="C26806" s="1">
        <v>2570517</v>
      </c>
      <c r="D26806" s="1" t="s">
        <v>20</v>
      </c>
      <c r="E26806" s="1">
        <v>42</v>
      </c>
      <c r="F26806" s="1" t="str">
        <f t="shared" si="418"/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8</v>
      </c>
      <c r="K26806" s="1" t="s">
        <v>1140</v>
      </c>
      <c r="L26806" s="1" t="s">
        <v>24</v>
      </c>
      <c r="M26806" s="1" t="s">
        <v>67</v>
      </c>
      <c r="N26806" s="1">
        <v>2</v>
      </c>
      <c r="O26806" s="1" t="s">
        <v>26</v>
      </c>
      <c r="P26806" s="1">
        <v>798</v>
      </c>
      <c r="Q26806" s="1" t="s">
        <v>227</v>
      </c>
      <c r="R26806" s="1" t="s">
        <v>61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9</v>
      </c>
      <c r="C26807" s="1">
        <v>2570517</v>
      </c>
      <c r="D26807" s="1" t="s">
        <v>20</v>
      </c>
      <c r="E26807" s="1">
        <v>37</v>
      </c>
      <c r="F26807" s="1" t="str">
        <f t="shared" si="418"/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4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6</v>
      </c>
      <c r="R26807" s="1" t="s">
        <v>57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60</v>
      </c>
      <c r="C26808" s="1">
        <v>475974</v>
      </c>
      <c r="D26808" s="1" t="s">
        <v>20</v>
      </c>
      <c r="E26808" s="1">
        <v>23</v>
      </c>
      <c r="F26808" s="1" t="str">
        <f t="shared" si="418"/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3</v>
      </c>
      <c r="K26808" s="1" t="s">
        <v>1002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3</v>
      </c>
      <c r="R26808" s="1" t="s">
        <v>112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61</v>
      </c>
      <c r="C26809" s="1">
        <v>6035926</v>
      </c>
      <c r="D26809" s="1" t="s">
        <v>20</v>
      </c>
      <c r="E26809" s="1">
        <v>59</v>
      </c>
      <c r="F26809" s="1" t="str">
        <f t="shared" si="418"/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8</v>
      </c>
      <c r="L26809" s="1" t="s">
        <v>210</v>
      </c>
      <c r="M26809" s="1" t="s">
        <v>211</v>
      </c>
      <c r="N26809" s="1">
        <v>1</v>
      </c>
      <c r="O26809" s="1" t="s">
        <v>26</v>
      </c>
      <c r="P26809" s="1">
        <v>678</v>
      </c>
      <c r="Q26809" s="1" t="s">
        <v>126</v>
      </c>
      <c r="R26809" s="1" t="s">
        <v>127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2</v>
      </c>
      <c r="C26810" s="1">
        <v>2436647</v>
      </c>
      <c r="D26810" s="1" t="s">
        <v>20</v>
      </c>
      <c r="E26810" s="1">
        <v>22</v>
      </c>
      <c r="F26810" s="1" t="str">
        <f t="shared" si="418"/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3</v>
      </c>
      <c r="L26810" s="1" t="s">
        <v>33</v>
      </c>
      <c r="M26810" s="1" t="s">
        <v>67</v>
      </c>
      <c r="N26810" s="1">
        <v>1</v>
      </c>
      <c r="O26810" s="1" t="s">
        <v>26</v>
      </c>
      <c r="P26810" s="1">
        <v>799</v>
      </c>
      <c r="Q26810" s="1" t="s">
        <v>3281</v>
      </c>
      <c r="R26810" s="1" t="s">
        <v>3282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3</v>
      </c>
      <c r="C26811" s="1">
        <v>5180204</v>
      </c>
      <c r="D26811" s="1" t="s">
        <v>20</v>
      </c>
      <c r="E26811" s="1">
        <v>57</v>
      </c>
      <c r="F26811" s="1" t="str">
        <f t="shared" si="418"/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1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8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4</v>
      </c>
      <c r="C26812" s="1">
        <v>8248441</v>
      </c>
      <c r="D26812" s="1" t="s">
        <v>20</v>
      </c>
      <c r="E26812" s="1">
        <v>60</v>
      </c>
      <c r="F26812" s="1" t="str">
        <f t="shared" si="418"/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9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5</v>
      </c>
      <c r="R26812" s="1" t="s">
        <v>57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5</v>
      </c>
      <c r="C26813" s="1">
        <v>4857170</v>
      </c>
      <c r="D26813" s="1" t="s">
        <v>51</v>
      </c>
      <c r="E26813" s="1">
        <v>31</v>
      </c>
      <c r="F26813" s="1" t="str">
        <f t="shared" si="418"/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8</v>
      </c>
      <c r="K26813" s="1" t="s">
        <v>2762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6</v>
      </c>
      <c r="R26813" s="1" t="s">
        <v>101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6</v>
      </c>
      <c r="C26814" s="1">
        <v>1398104</v>
      </c>
      <c r="D26814" s="1" t="s">
        <v>51</v>
      </c>
      <c r="E26814" s="1">
        <v>54</v>
      </c>
      <c r="F26814" s="1" t="str">
        <f t="shared" si="418"/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3</v>
      </c>
      <c r="L26814" s="1" t="s">
        <v>54</v>
      </c>
      <c r="M26814" s="1" t="s">
        <v>99</v>
      </c>
      <c r="N26814" s="1">
        <v>1</v>
      </c>
      <c r="O26814" s="1" t="s">
        <v>26</v>
      </c>
      <c r="P26814" s="1">
        <v>735</v>
      </c>
      <c r="Q26814" s="1" t="s">
        <v>16966</v>
      </c>
      <c r="R26814" s="1" t="s">
        <v>112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7</v>
      </c>
      <c r="C26815" s="1">
        <v>6478042</v>
      </c>
      <c r="D26815" s="1" t="s">
        <v>20</v>
      </c>
      <c r="E26815" s="1">
        <v>46</v>
      </c>
      <c r="F26815" s="1" t="str">
        <f t="shared" si="418"/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2</v>
      </c>
      <c r="L26815" s="1" t="s">
        <v>210</v>
      </c>
      <c r="M26815" s="1" t="s">
        <v>211</v>
      </c>
      <c r="N26815" s="1">
        <v>1</v>
      </c>
      <c r="O26815" s="1" t="s">
        <v>26</v>
      </c>
      <c r="P26815" s="1">
        <v>969</v>
      </c>
      <c r="Q26815" s="1" t="s">
        <v>775</v>
      </c>
      <c r="R26815" s="1" t="s">
        <v>61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8</v>
      </c>
      <c r="C26816" s="1">
        <v>473718</v>
      </c>
      <c r="D26816" s="1" t="s">
        <v>20</v>
      </c>
      <c r="E26816" s="1">
        <v>37</v>
      </c>
      <c r="F26816" s="1" t="str">
        <f t="shared" si="418"/>
        <v>adult</v>
      </c>
      <c r="G26816" s="2">
        <v>44718</v>
      </c>
      <c r="H26816" s="2" t="str">
        <f>TEXT(Vrinda_Store[[#This Row],[Date]],"mmm")</f>
        <v>Jun</v>
      </c>
      <c r="I26816" s="1" t="s">
        <v>287</v>
      </c>
      <c r="J26816" s="1" t="s">
        <v>52</v>
      </c>
      <c r="K26816" s="1" t="s">
        <v>282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60</v>
      </c>
      <c r="R26816" s="1" t="s">
        <v>61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9</v>
      </c>
      <c r="C26817" s="1">
        <v>995297</v>
      </c>
      <c r="D26817" s="1" t="s">
        <v>20</v>
      </c>
      <c r="E26817" s="1">
        <v>26</v>
      </c>
      <c r="F26817" s="1" t="str">
        <f t="shared" si="418"/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9</v>
      </c>
      <c r="L26817" s="1" t="s">
        <v>33</v>
      </c>
      <c r="M26817" s="1" t="s">
        <v>99</v>
      </c>
      <c r="N26817" s="1">
        <v>1</v>
      </c>
      <c r="O26817" s="1" t="s">
        <v>26</v>
      </c>
      <c r="P26817" s="1">
        <v>1229</v>
      </c>
      <c r="Q26817" s="1" t="s">
        <v>104</v>
      </c>
      <c r="R26817" s="1" t="s">
        <v>57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70</v>
      </c>
      <c r="C26818" s="1">
        <v>5208038</v>
      </c>
      <c r="D26818" s="1" t="s">
        <v>51</v>
      </c>
      <c r="E26818" s="1">
        <v>27</v>
      </c>
      <c r="F26818" s="1" t="str">
        <f t="shared" ref="F26818:F26881" si="419">IF(E26818&gt;=50,"senior",IF(E26818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8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8</v>
      </c>
      <c r="R26818" s="1" t="s">
        <v>112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71</v>
      </c>
      <c r="C26819" s="1">
        <v>4782468</v>
      </c>
      <c r="D26819" s="1" t="s">
        <v>20</v>
      </c>
      <c r="E26819" s="1">
        <v>31</v>
      </c>
      <c r="F26819" s="1" t="str">
        <f t="shared" si="419"/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2</v>
      </c>
      <c r="L26819" s="1" t="s">
        <v>210</v>
      </c>
      <c r="M26819" s="1" t="s">
        <v>211</v>
      </c>
      <c r="N26819" s="1">
        <v>1</v>
      </c>
      <c r="O26819" s="1" t="s">
        <v>26</v>
      </c>
      <c r="P26819" s="1">
        <v>475</v>
      </c>
      <c r="Q26819" s="1" t="s">
        <v>2471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2</v>
      </c>
      <c r="C26820" s="1">
        <v>8956959</v>
      </c>
      <c r="D26820" s="1" t="s">
        <v>20</v>
      </c>
      <c r="E26820" s="1">
        <v>64</v>
      </c>
      <c r="F26820" s="1" t="str">
        <f t="shared" si="419"/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6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7</v>
      </c>
      <c r="R26820" s="1" t="s">
        <v>61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3</v>
      </c>
      <c r="C26821" s="1">
        <v>4848882</v>
      </c>
      <c r="D26821" s="1" t="s">
        <v>51</v>
      </c>
      <c r="E26821" s="1">
        <v>37</v>
      </c>
      <c r="F26821" s="1" t="str">
        <f t="shared" si="419"/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9</v>
      </c>
      <c r="L26821" s="1" t="s">
        <v>54</v>
      </c>
      <c r="M26821" s="1" t="s">
        <v>110</v>
      </c>
      <c r="N26821" s="1">
        <v>1</v>
      </c>
      <c r="O26821" s="1" t="s">
        <v>26</v>
      </c>
      <c r="P26821" s="1">
        <v>735</v>
      </c>
      <c r="Q26821" s="1" t="s">
        <v>20978</v>
      </c>
      <c r="R26821" s="1" t="s">
        <v>71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4</v>
      </c>
      <c r="C26822" s="1">
        <v>2460283</v>
      </c>
      <c r="D26822" s="1" t="s">
        <v>20</v>
      </c>
      <c r="E26822" s="1">
        <v>33</v>
      </c>
      <c r="F26822" s="1" t="str">
        <f t="shared" si="419"/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2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60</v>
      </c>
      <c r="R26822" s="1" t="s">
        <v>61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5</v>
      </c>
      <c r="C26823" s="1">
        <v>4599652</v>
      </c>
      <c r="D26823" s="1" t="s">
        <v>51</v>
      </c>
      <c r="E26823" s="1">
        <v>35</v>
      </c>
      <c r="F26823" s="1" t="str">
        <f t="shared" si="419"/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8</v>
      </c>
      <c r="K26823" s="1" t="s">
        <v>17129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1</v>
      </c>
      <c r="R26823" s="1" t="s">
        <v>146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5</v>
      </c>
      <c r="C26824" s="1">
        <v>4599652</v>
      </c>
      <c r="D26824" s="1" t="s">
        <v>20</v>
      </c>
      <c r="E26824" s="1">
        <v>23</v>
      </c>
      <c r="F26824" s="1" t="str">
        <f t="shared" si="419"/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9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60</v>
      </c>
      <c r="R26824" s="1" t="s">
        <v>61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5</v>
      </c>
      <c r="C26825" s="1">
        <v>4599652</v>
      </c>
      <c r="D26825" s="1" t="s">
        <v>20</v>
      </c>
      <c r="E26825" s="1">
        <v>32</v>
      </c>
      <c r="F26825" s="1" t="str">
        <f t="shared" si="419"/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9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80</v>
      </c>
      <c r="R26825" s="1" t="s">
        <v>81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6</v>
      </c>
      <c r="C26826" s="1">
        <v>3536797</v>
      </c>
      <c r="D26826" s="1" t="s">
        <v>51</v>
      </c>
      <c r="E26826" s="1">
        <v>44</v>
      </c>
      <c r="F26826" s="1" t="str">
        <f t="shared" si="419"/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60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6</v>
      </c>
      <c r="R26826" s="1" t="s">
        <v>96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7</v>
      </c>
      <c r="C26827" s="1">
        <v>9869535</v>
      </c>
      <c r="D26827" s="1" t="s">
        <v>20</v>
      </c>
      <c r="E26827" s="1">
        <v>57</v>
      </c>
      <c r="F26827" s="1" t="str">
        <f t="shared" si="419"/>
        <v>senior</v>
      </c>
      <c r="G26827" s="2">
        <v>44718</v>
      </c>
      <c r="H26827" s="2" t="str">
        <f>TEXT(Vrinda_Store[[#This Row],[Date]],"mmm")</f>
        <v>Jun</v>
      </c>
      <c r="I26827" s="1" t="s">
        <v>114</v>
      </c>
      <c r="J26827" s="1" t="s">
        <v>31</v>
      </c>
      <c r="K26827" s="1" t="s">
        <v>7187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60</v>
      </c>
      <c r="R26827" s="1" t="s">
        <v>61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7</v>
      </c>
      <c r="C26828" s="1">
        <v>9869535</v>
      </c>
      <c r="D26828" s="1" t="s">
        <v>20</v>
      </c>
      <c r="E26828" s="1">
        <v>34</v>
      </c>
      <c r="F26828" s="1" t="str">
        <f t="shared" si="419"/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3</v>
      </c>
      <c r="L26828" s="1" t="s">
        <v>24</v>
      </c>
      <c r="M26828" s="1" t="s">
        <v>67</v>
      </c>
      <c r="N26828" s="1">
        <v>1</v>
      </c>
      <c r="O26828" s="1" t="s">
        <v>26</v>
      </c>
      <c r="P26828" s="1">
        <v>359</v>
      </c>
      <c r="Q26828" s="1" t="s">
        <v>70</v>
      </c>
      <c r="R26828" s="1" t="s">
        <v>71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8</v>
      </c>
      <c r="C26829" s="1">
        <v>6393565</v>
      </c>
      <c r="D26829" s="1" t="s">
        <v>20</v>
      </c>
      <c r="E26829" s="1">
        <v>19</v>
      </c>
      <c r="F26829" s="1" t="str">
        <f t="shared" si="419"/>
        <v>teenager</v>
      </c>
      <c r="G26829" s="2">
        <v>44718</v>
      </c>
      <c r="H26829" s="2" t="str">
        <f>TEXT(Vrinda_Store[[#This Row],[Date]],"mmm")</f>
        <v>Jun</v>
      </c>
      <c r="I26829" s="1" t="s">
        <v>287</v>
      </c>
      <c r="J26829" s="1" t="s">
        <v>22</v>
      </c>
      <c r="K26829" s="1" t="s">
        <v>1685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1</v>
      </c>
      <c r="R26829" s="1" t="s">
        <v>92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9</v>
      </c>
      <c r="C26830" s="1">
        <v>4106030</v>
      </c>
      <c r="D26830" s="1" t="s">
        <v>51</v>
      </c>
      <c r="E26830" s="1">
        <v>42</v>
      </c>
      <c r="F26830" s="1" t="str">
        <f t="shared" si="419"/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8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60</v>
      </c>
      <c r="R26830" s="1" t="s">
        <v>61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80</v>
      </c>
      <c r="C26831" s="1">
        <v>3887331</v>
      </c>
      <c r="D26831" s="1" t="s">
        <v>51</v>
      </c>
      <c r="E26831" s="1">
        <v>33</v>
      </c>
      <c r="F26831" s="1" t="str">
        <f t="shared" si="419"/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8</v>
      </c>
      <c r="K26831" s="1" t="s">
        <v>14666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9</v>
      </c>
      <c r="R26831" s="1" t="s">
        <v>112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80</v>
      </c>
      <c r="C26832" s="1">
        <v>3887331</v>
      </c>
      <c r="D26832" s="1" t="s">
        <v>51</v>
      </c>
      <c r="E26832" s="1">
        <v>20</v>
      </c>
      <c r="F26832" s="1" t="str">
        <f t="shared" si="419"/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81</v>
      </c>
      <c r="L26832" s="1" t="s">
        <v>33</v>
      </c>
      <c r="M26832" s="1" t="s">
        <v>99</v>
      </c>
      <c r="N26832" s="1">
        <v>1</v>
      </c>
      <c r="O26832" s="1" t="s">
        <v>26</v>
      </c>
      <c r="P26832" s="1">
        <v>881</v>
      </c>
      <c r="Q26832" s="1" t="s">
        <v>2645</v>
      </c>
      <c r="R26832" s="1" t="s">
        <v>61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2</v>
      </c>
      <c r="C26833" s="1">
        <v>3340633</v>
      </c>
      <c r="D26833" s="1" t="s">
        <v>51</v>
      </c>
      <c r="E26833" s="1">
        <v>20</v>
      </c>
      <c r="F26833" s="1" t="str">
        <f t="shared" si="419"/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8</v>
      </c>
      <c r="K26833" s="1" t="s">
        <v>16796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7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3</v>
      </c>
      <c r="C26834" s="1">
        <v>7579575</v>
      </c>
      <c r="D26834" s="1" t="s">
        <v>20</v>
      </c>
      <c r="E26834" s="1">
        <v>72</v>
      </c>
      <c r="F26834" s="1" t="str">
        <f t="shared" si="419"/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9</v>
      </c>
      <c r="K26834" s="1" t="s">
        <v>15925</v>
      </c>
      <c r="L26834" s="1" t="s">
        <v>24</v>
      </c>
      <c r="M26834" s="1" t="s">
        <v>99</v>
      </c>
      <c r="N26834" s="1">
        <v>1</v>
      </c>
      <c r="O26834" s="1" t="s">
        <v>26</v>
      </c>
      <c r="P26834" s="1">
        <v>382</v>
      </c>
      <c r="Q26834" s="1" t="s">
        <v>22987</v>
      </c>
      <c r="R26834" s="1" t="s">
        <v>57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4</v>
      </c>
      <c r="C26835" s="1">
        <v>5523679</v>
      </c>
      <c r="D26835" s="1" t="s">
        <v>51</v>
      </c>
      <c r="E26835" s="1">
        <v>33</v>
      </c>
      <c r="F26835" s="1" t="str">
        <f t="shared" si="419"/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7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60</v>
      </c>
      <c r="R26835" s="1" t="s">
        <v>61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5</v>
      </c>
      <c r="C26836" s="1">
        <v>1345811</v>
      </c>
      <c r="D26836" s="1" t="s">
        <v>20</v>
      </c>
      <c r="E26836" s="1">
        <v>38</v>
      </c>
      <c r="F26836" s="1" t="str">
        <f t="shared" si="419"/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6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6</v>
      </c>
      <c r="R26836" s="1" t="s">
        <v>146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6</v>
      </c>
      <c r="C26837" s="1">
        <v>7722316</v>
      </c>
      <c r="D26837" s="1" t="s">
        <v>51</v>
      </c>
      <c r="E26837" s="1">
        <v>24</v>
      </c>
      <c r="F26837" s="1" t="str">
        <f t="shared" si="419"/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2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1</v>
      </c>
      <c r="R26837" s="1" t="s">
        <v>112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7</v>
      </c>
      <c r="C26838" s="1">
        <v>7208190</v>
      </c>
      <c r="D26838" s="1" t="s">
        <v>20</v>
      </c>
      <c r="E26838" s="1">
        <v>20</v>
      </c>
      <c r="F26838" s="1" t="str">
        <f t="shared" si="419"/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9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1</v>
      </c>
      <c r="R26838" s="1" t="s">
        <v>92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8</v>
      </c>
      <c r="C26839" s="1">
        <v>777778</v>
      </c>
      <c r="D26839" s="1" t="s">
        <v>20</v>
      </c>
      <c r="E26839" s="1">
        <v>30</v>
      </c>
      <c r="F26839" s="1" t="str">
        <f t="shared" si="419"/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9</v>
      </c>
      <c r="K26839" s="1" t="s">
        <v>3900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7</v>
      </c>
      <c r="R26839" s="1" t="s">
        <v>57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9</v>
      </c>
      <c r="C26840" s="1">
        <v>2533232</v>
      </c>
      <c r="D26840" s="1" t="s">
        <v>20</v>
      </c>
      <c r="E26840" s="1">
        <v>68</v>
      </c>
      <c r="F26840" s="1" t="str">
        <f t="shared" si="419"/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6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1</v>
      </c>
      <c r="R26840" s="1" t="s">
        <v>96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90</v>
      </c>
      <c r="C26841" s="1">
        <v>8489392</v>
      </c>
      <c r="D26841" s="1" t="s">
        <v>51</v>
      </c>
      <c r="E26841" s="1">
        <v>49</v>
      </c>
      <c r="F26841" s="1" t="str">
        <f t="shared" si="419"/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10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8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91</v>
      </c>
      <c r="C26842" s="1">
        <v>1917127</v>
      </c>
      <c r="D26842" s="1" t="s">
        <v>20</v>
      </c>
      <c r="E26842" s="1">
        <v>78</v>
      </c>
      <c r="F26842" s="1" t="str">
        <f t="shared" si="419"/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3</v>
      </c>
      <c r="L26842" s="1" t="s">
        <v>210</v>
      </c>
      <c r="M26842" s="1" t="s">
        <v>211</v>
      </c>
      <c r="N26842" s="1">
        <v>1</v>
      </c>
      <c r="O26842" s="1" t="s">
        <v>26</v>
      </c>
      <c r="P26842" s="1">
        <v>1593</v>
      </c>
      <c r="Q26842" s="1" t="s">
        <v>511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2</v>
      </c>
      <c r="C26843" s="1">
        <v>560514</v>
      </c>
      <c r="D26843" s="1" t="s">
        <v>20</v>
      </c>
      <c r="E26843" s="1">
        <v>39</v>
      </c>
      <c r="F26843" s="1" t="str">
        <f t="shared" si="419"/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9</v>
      </c>
      <c r="K26843" s="1" t="s">
        <v>8902</v>
      </c>
      <c r="L26843" s="1" t="s">
        <v>24</v>
      </c>
      <c r="M26843" s="1" t="s">
        <v>99</v>
      </c>
      <c r="N26843" s="1">
        <v>1</v>
      </c>
      <c r="O26843" s="1" t="s">
        <v>26</v>
      </c>
      <c r="P26843" s="1">
        <v>715</v>
      </c>
      <c r="Q26843" s="1" t="s">
        <v>1161</v>
      </c>
      <c r="R26843" s="1" t="s">
        <v>57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3</v>
      </c>
      <c r="C26844" s="1">
        <v>9121383</v>
      </c>
      <c r="D26844" s="1" t="s">
        <v>20</v>
      </c>
      <c r="E26844" s="1">
        <v>40</v>
      </c>
      <c r="F26844" s="1" t="str">
        <f t="shared" si="419"/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8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7</v>
      </c>
      <c r="R26844" s="1" t="s">
        <v>134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4</v>
      </c>
      <c r="C26845" s="1">
        <v>4012349</v>
      </c>
      <c r="D26845" s="1" t="s">
        <v>20</v>
      </c>
      <c r="E26845" s="1">
        <v>19</v>
      </c>
      <c r="F26845" s="1" t="str">
        <f t="shared" si="419"/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9</v>
      </c>
      <c r="K26845" s="1" t="s">
        <v>614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5</v>
      </c>
      <c r="R26845" s="1" t="s">
        <v>717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6</v>
      </c>
      <c r="C26846" s="1">
        <v>8661897</v>
      </c>
      <c r="D26846" s="1" t="s">
        <v>20</v>
      </c>
      <c r="E26846" s="1">
        <v>46</v>
      </c>
      <c r="F26846" s="1" t="str">
        <f t="shared" si="419"/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7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60</v>
      </c>
      <c r="R26846" s="1" t="s">
        <v>61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6</v>
      </c>
      <c r="C26847" s="1">
        <v>8661897</v>
      </c>
      <c r="D26847" s="1" t="s">
        <v>20</v>
      </c>
      <c r="E26847" s="1">
        <v>37</v>
      </c>
      <c r="F26847" s="1" t="str">
        <f t="shared" si="419"/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7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20</v>
      </c>
      <c r="R26847" s="1" t="s">
        <v>312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6</v>
      </c>
      <c r="C26848" s="1">
        <v>8661897</v>
      </c>
      <c r="D26848" s="1" t="s">
        <v>20</v>
      </c>
      <c r="E26848" s="1">
        <v>37</v>
      </c>
      <c r="F26848" s="1" t="str">
        <f t="shared" si="419"/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8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6</v>
      </c>
      <c r="R26848" s="1" t="s">
        <v>87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8</v>
      </c>
      <c r="C26849" s="1">
        <v>8797327</v>
      </c>
      <c r="D26849" s="1" t="s">
        <v>51</v>
      </c>
      <c r="E26849" s="1">
        <v>67</v>
      </c>
      <c r="F26849" s="1" t="str">
        <f t="shared" si="419"/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8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7</v>
      </c>
      <c r="R26849" s="1" t="s">
        <v>74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9</v>
      </c>
      <c r="C26850" s="1">
        <v>7483952</v>
      </c>
      <c r="D26850" s="1" t="s">
        <v>20</v>
      </c>
      <c r="E26850" s="1">
        <v>50</v>
      </c>
      <c r="F26850" s="1" t="str">
        <f t="shared" si="419"/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6</v>
      </c>
      <c r="L26850" s="1" t="s">
        <v>24</v>
      </c>
      <c r="M26850" s="1" t="s">
        <v>851</v>
      </c>
      <c r="N26850" s="1">
        <v>1</v>
      </c>
      <c r="O26850" s="1" t="s">
        <v>26</v>
      </c>
      <c r="P26850" s="1">
        <v>696</v>
      </c>
      <c r="Q26850" s="1" t="s">
        <v>126</v>
      </c>
      <c r="R26850" s="1" t="s">
        <v>127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300</v>
      </c>
      <c r="C26851" s="1">
        <v>9865663</v>
      </c>
      <c r="D26851" s="1" t="s">
        <v>20</v>
      </c>
      <c r="E26851" s="1">
        <v>36</v>
      </c>
      <c r="F26851" s="1" t="str">
        <f t="shared" si="419"/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2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4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301</v>
      </c>
      <c r="C26852" s="1">
        <v>6939719</v>
      </c>
      <c r="D26852" s="1" t="s">
        <v>51</v>
      </c>
      <c r="E26852" s="1">
        <v>36</v>
      </c>
      <c r="F26852" s="1" t="str">
        <f t="shared" si="419"/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7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1</v>
      </c>
      <c r="R26852" s="1" t="s">
        <v>57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2</v>
      </c>
      <c r="C26853" s="1">
        <v>1574983</v>
      </c>
      <c r="D26853" s="1" t="s">
        <v>20</v>
      </c>
      <c r="E26853" s="1">
        <v>44</v>
      </c>
      <c r="F26853" s="1" t="str">
        <f t="shared" si="419"/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1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5</v>
      </c>
      <c r="R26853" s="1" t="s">
        <v>146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3</v>
      </c>
      <c r="C26854" s="1">
        <v>5785828</v>
      </c>
      <c r="D26854" s="1" t="s">
        <v>20</v>
      </c>
      <c r="E26854" s="1">
        <v>22</v>
      </c>
      <c r="F26854" s="1" t="str">
        <f t="shared" si="419"/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71</v>
      </c>
      <c r="L26854" s="1" t="s">
        <v>24</v>
      </c>
      <c r="M26854" s="1" t="s">
        <v>222</v>
      </c>
      <c r="N26854" s="1">
        <v>1</v>
      </c>
      <c r="O26854" s="1" t="s">
        <v>26</v>
      </c>
      <c r="P26854" s="1">
        <v>563</v>
      </c>
      <c r="Q26854" s="1" t="s">
        <v>798</v>
      </c>
      <c r="R26854" s="1" t="s">
        <v>239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4</v>
      </c>
      <c r="C26855" s="1">
        <v>6948053</v>
      </c>
      <c r="D26855" s="1" t="s">
        <v>20</v>
      </c>
      <c r="E26855" s="1">
        <v>31</v>
      </c>
      <c r="F26855" s="1" t="str">
        <f t="shared" si="419"/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8</v>
      </c>
      <c r="L26855" s="1" t="s">
        <v>24</v>
      </c>
      <c r="M26855" s="1" t="s">
        <v>67</v>
      </c>
      <c r="N26855" s="1">
        <v>1</v>
      </c>
      <c r="O26855" s="1" t="s">
        <v>26</v>
      </c>
      <c r="P26855" s="1">
        <v>533</v>
      </c>
      <c r="Q26855" s="1" t="s">
        <v>86</v>
      </c>
      <c r="R26855" s="1" t="s">
        <v>87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5</v>
      </c>
      <c r="C26856" s="1">
        <v>5383089</v>
      </c>
      <c r="D26856" s="1" t="s">
        <v>20</v>
      </c>
      <c r="E26856" s="1">
        <v>18</v>
      </c>
      <c r="F26856" s="1" t="str">
        <f t="shared" si="419"/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3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70</v>
      </c>
      <c r="R26856" s="1" t="s">
        <v>57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6</v>
      </c>
      <c r="C26857" s="1">
        <v>874080</v>
      </c>
      <c r="D26857" s="1" t="s">
        <v>20</v>
      </c>
      <c r="E26857" s="1">
        <v>25</v>
      </c>
      <c r="F26857" s="1" t="str">
        <f t="shared" si="419"/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30</v>
      </c>
      <c r="L26857" s="1" t="s">
        <v>24</v>
      </c>
      <c r="M26857" s="1" t="s">
        <v>67</v>
      </c>
      <c r="N26857" s="1">
        <v>1</v>
      </c>
      <c r="O26857" s="1" t="s">
        <v>26</v>
      </c>
      <c r="P26857" s="1">
        <v>688</v>
      </c>
      <c r="Q26857" s="1" t="s">
        <v>60</v>
      </c>
      <c r="R26857" s="1" t="s">
        <v>61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7</v>
      </c>
      <c r="C26858" s="1">
        <v>2353412</v>
      </c>
      <c r="D26858" s="1" t="s">
        <v>20</v>
      </c>
      <c r="E26858" s="1">
        <v>33</v>
      </c>
      <c r="F26858" s="1" t="str">
        <f t="shared" si="419"/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3</v>
      </c>
      <c r="K26858" s="1" t="s">
        <v>816</v>
      </c>
      <c r="L26858" s="1" t="s">
        <v>210</v>
      </c>
      <c r="M26858" s="1" t="s">
        <v>211</v>
      </c>
      <c r="N26858" s="1">
        <v>1</v>
      </c>
      <c r="O26858" s="1" t="s">
        <v>26</v>
      </c>
      <c r="P26858" s="1">
        <v>589</v>
      </c>
      <c r="Q26858" s="1" t="s">
        <v>24481</v>
      </c>
      <c r="R26858" s="1" t="s">
        <v>248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8</v>
      </c>
      <c r="C26859" s="1">
        <v>4069865</v>
      </c>
      <c r="D26859" s="1" t="s">
        <v>51</v>
      </c>
      <c r="E26859" s="1">
        <v>19</v>
      </c>
      <c r="F26859" s="1" t="str">
        <f t="shared" si="419"/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4</v>
      </c>
      <c r="L26859" s="1" t="s">
        <v>54</v>
      </c>
      <c r="M26859" s="1" t="s">
        <v>110</v>
      </c>
      <c r="N26859" s="1">
        <v>1</v>
      </c>
      <c r="O26859" s="1" t="s">
        <v>26</v>
      </c>
      <c r="P26859" s="1">
        <v>771</v>
      </c>
      <c r="Q26859" s="1" t="s">
        <v>60</v>
      </c>
      <c r="R26859" s="1" t="s">
        <v>61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9</v>
      </c>
      <c r="C26860" s="1">
        <v>8966985</v>
      </c>
      <c r="D26860" s="1" t="s">
        <v>51</v>
      </c>
      <c r="E26860" s="1">
        <v>41</v>
      </c>
      <c r="F26860" s="1" t="str">
        <f t="shared" si="419"/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2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7</v>
      </c>
      <c r="R26860" s="1" t="s">
        <v>146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10</v>
      </c>
      <c r="C26861" s="1">
        <v>1850602</v>
      </c>
      <c r="D26861" s="1" t="s">
        <v>20</v>
      </c>
      <c r="E26861" s="1">
        <v>24</v>
      </c>
      <c r="F26861" s="1" t="str">
        <f t="shared" si="419"/>
        <v>teenager</v>
      </c>
      <c r="G26861" s="2">
        <v>44718</v>
      </c>
      <c r="H26861" s="2" t="str">
        <f>TEXT(Vrinda_Store[[#This Row],[Date]],"mmm")</f>
        <v>Jun</v>
      </c>
      <c r="I26861" s="1" t="s">
        <v>114</v>
      </c>
      <c r="J26861" s="1" t="s">
        <v>43</v>
      </c>
      <c r="K26861" s="1" t="s">
        <v>18253</v>
      </c>
      <c r="L26861" s="1" t="s">
        <v>24</v>
      </c>
      <c r="M26861" s="1" t="s">
        <v>67</v>
      </c>
      <c r="N26861" s="1">
        <v>1</v>
      </c>
      <c r="O26861" s="1" t="s">
        <v>26</v>
      </c>
      <c r="P26861" s="1">
        <v>382</v>
      </c>
      <c r="Q26861" s="1" t="s">
        <v>9627</v>
      </c>
      <c r="R26861" s="1" t="s">
        <v>61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11</v>
      </c>
      <c r="C26862" s="1">
        <v>497268</v>
      </c>
      <c r="D26862" s="1" t="s">
        <v>20</v>
      </c>
      <c r="E26862" s="1">
        <v>36</v>
      </c>
      <c r="F26862" s="1" t="str">
        <f t="shared" si="419"/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9</v>
      </c>
      <c r="K26862" s="1" t="s">
        <v>638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8</v>
      </c>
      <c r="R26862" s="1" t="s">
        <v>71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2</v>
      </c>
      <c r="C26863" s="1">
        <v>2828961</v>
      </c>
      <c r="D26863" s="1" t="s">
        <v>51</v>
      </c>
      <c r="E26863" s="1">
        <v>44</v>
      </c>
      <c r="F26863" s="1" t="str">
        <f t="shared" si="419"/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3</v>
      </c>
      <c r="L26863" s="1" t="s">
        <v>54</v>
      </c>
      <c r="M26863" s="1" t="s">
        <v>99</v>
      </c>
      <c r="N26863" s="1">
        <v>1</v>
      </c>
      <c r="O26863" s="1" t="s">
        <v>26</v>
      </c>
      <c r="P26863" s="1">
        <v>735</v>
      </c>
      <c r="Q26863" s="1" t="s">
        <v>6158</v>
      </c>
      <c r="R26863" s="1" t="s">
        <v>74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3</v>
      </c>
      <c r="C26864" s="1">
        <v>1970681</v>
      </c>
      <c r="D26864" s="1" t="s">
        <v>51</v>
      </c>
      <c r="E26864" s="1">
        <v>37</v>
      </c>
      <c r="F26864" s="1" t="str">
        <f t="shared" si="419"/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3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6</v>
      </c>
      <c r="R26864" s="1" t="s">
        <v>87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4</v>
      </c>
      <c r="C26865" s="1">
        <v>2628990</v>
      </c>
      <c r="D26865" s="1" t="s">
        <v>20</v>
      </c>
      <c r="E26865" s="1">
        <v>76</v>
      </c>
      <c r="F26865" s="1" t="str">
        <f t="shared" si="419"/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6</v>
      </c>
      <c r="L26865" s="1" t="s">
        <v>33</v>
      </c>
      <c r="M26865" s="1" t="s">
        <v>99</v>
      </c>
      <c r="N26865" s="1">
        <v>1</v>
      </c>
      <c r="O26865" s="1" t="s">
        <v>26</v>
      </c>
      <c r="P26865" s="1">
        <v>589</v>
      </c>
      <c r="Q26865" s="1" t="s">
        <v>13710</v>
      </c>
      <c r="R26865" s="1" t="s">
        <v>81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5</v>
      </c>
      <c r="C26866" s="1">
        <v>2964468</v>
      </c>
      <c r="D26866" s="1" t="s">
        <v>51</v>
      </c>
      <c r="E26866" s="1">
        <v>43</v>
      </c>
      <c r="F26866" s="1" t="str">
        <f t="shared" si="419"/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9</v>
      </c>
      <c r="L26866" s="1" t="s">
        <v>54</v>
      </c>
      <c r="M26866" s="1" t="s">
        <v>110</v>
      </c>
      <c r="N26866" s="1">
        <v>1</v>
      </c>
      <c r="O26866" s="1" t="s">
        <v>26</v>
      </c>
      <c r="P26866" s="1">
        <v>725</v>
      </c>
      <c r="Q26866" s="1" t="s">
        <v>22987</v>
      </c>
      <c r="R26866" s="1" t="s">
        <v>57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6</v>
      </c>
      <c r="C26867" s="1">
        <v>1745257</v>
      </c>
      <c r="D26867" s="1" t="s">
        <v>20</v>
      </c>
      <c r="E26867" s="1">
        <v>72</v>
      </c>
      <c r="F26867" s="1" t="str">
        <f t="shared" si="419"/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4</v>
      </c>
      <c r="L26867" s="1" t="s">
        <v>33</v>
      </c>
      <c r="M26867" s="1" t="s">
        <v>110</v>
      </c>
      <c r="N26867" s="1">
        <v>1</v>
      </c>
      <c r="O26867" s="1" t="s">
        <v>26</v>
      </c>
      <c r="P26867" s="1">
        <v>882</v>
      </c>
      <c r="Q26867" s="1" t="s">
        <v>729</v>
      </c>
      <c r="R26867" s="1" t="s">
        <v>112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7</v>
      </c>
      <c r="C26868" s="1">
        <v>1769599</v>
      </c>
      <c r="D26868" s="1" t="s">
        <v>51</v>
      </c>
      <c r="E26868" s="1">
        <v>57</v>
      </c>
      <c r="F26868" s="1" t="str">
        <f t="shared" si="419"/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8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2</v>
      </c>
      <c r="R26868" s="1" t="s">
        <v>74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8</v>
      </c>
      <c r="C26869" s="1">
        <v>2542226</v>
      </c>
      <c r="D26869" s="1" t="s">
        <v>51</v>
      </c>
      <c r="E26869" s="1">
        <v>44</v>
      </c>
      <c r="F26869" s="1" t="str">
        <f t="shared" si="419"/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8</v>
      </c>
      <c r="K26869" s="1" t="s">
        <v>2762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60</v>
      </c>
      <c r="R26869" s="1" t="s">
        <v>61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9</v>
      </c>
      <c r="C26870" s="1">
        <v>2244908</v>
      </c>
      <c r="D26870" s="1" t="s">
        <v>20</v>
      </c>
      <c r="E26870" s="1">
        <v>28</v>
      </c>
      <c r="F26870" s="1" t="str">
        <f t="shared" si="419"/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70</v>
      </c>
      <c r="L26870" s="1" t="s">
        <v>210</v>
      </c>
      <c r="M26870" s="1" t="s">
        <v>211</v>
      </c>
      <c r="N26870" s="1">
        <v>1</v>
      </c>
      <c r="O26870" s="1" t="s">
        <v>26</v>
      </c>
      <c r="P26870" s="1">
        <v>999</v>
      </c>
      <c r="Q26870" s="1" t="s">
        <v>111</v>
      </c>
      <c r="R26870" s="1" t="s">
        <v>112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20</v>
      </c>
      <c r="C26871" s="1">
        <v>2818011</v>
      </c>
      <c r="D26871" s="1" t="s">
        <v>20</v>
      </c>
      <c r="E26871" s="1">
        <v>18</v>
      </c>
      <c r="F26871" s="1" t="str">
        <f t="shared" si="419"/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9</v>
      </c>
      <c r="L26871" s="1" t="s">
        <v>210</v>
      </c>
      <c r="M26871" s="1" t="s">
        <v>211</v>
      </c>
      <c r="N26871" s="1">
        <v>1</v>
      </c>
      <c r="O26871" s="1" t="s">
        <v>26</v>
      </c>
      <c r="P26871" s="1">
        <v>458</v>
      </c>
      <c r="Q26871" s="1" t="s">
        <v>32321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2</v>
      </c>
      <c r="C26872" s="1">
        <v>4283552</v>
      </c>
      <c r="D26872" s="1" t="s">
        <v>20</v>
      </c>
      <c r="E26872" s="1">
        <v>71</v>
      </c>
      <c r="F26872" s="1" t="str">
        <f t="shared" si="419"/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9</v>
      </c>
      <c r="L26872" s="1" t="s">
        <v>24</v>
      </c>
      <c r="M26872" s="1" t="s">
        <v>110</v>
      </c>
      <c r="N26872" s="1">
        <v>1</v>
      </c>
      <c r="O26872" s="1" t="s">
        <v>26</v>
      </c>
      <c r="P26872" s="1">
        <v>353</v>
      </c>
      <c r="Q26872" s="1" t="s">
        <v>60</v>
      </c>
      <c r="R26872" s="1" t="s">
        <v>61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3</v>
      </c>
      <c r="C26873" s="1">
        <v>5324574</v>
      </c>
      <c r="D26873" s="1" t="s">
        <v>20</v>
      </c>
      <c r="E26873" s="1">
        <v>38</v>
      </c>
      <c r="F26873" s="1" t="str">
        <f t="shared" si="419"/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2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9</v>
      </c>
      <c r="R26873" s="1" t="s">
        <v>71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3</v>
      </c>
      <c r="C26874" s="1">
        <v>5324574</v>
      </c>
      <c r="D26874" s="1" t="s">
        <v>20</v>
      </c>
      <c r="E26874" s="1">
        <v>24</v>
      </c>
      <c r="F26874" s="1" t="str">
        <f t="shared" si="419"/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9</v>
      </c>
      <c r="K26874" s="1" t="s">
        <v>4490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4</v>
      </c>
      <c r="R26874" s="1" t="s">
        <v>57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4</v>
      </c>
      <c r="C26875" s="1">
        <v>6486804</v>
      </c>
      <c r="D26875" s="1" t="s">
        <v>20</v>
      </c>
      <c r="E26875" s="1">
        <v>25</v>
      </c>
      <c r="F26875" s="1" t="str">
        <f t="shared" si="419"/>
        <v>teenager</v>
      </c>
      <c r="G26875" s="2">
        <v>44718</v>
      </c>
      <c r="H26875" s="2" t="str">
        <f>TEXT(Vrinda_Store[[#This Row],[Date]],"mmm")</f>
        <v>Jun</v>
      </c>
      <c r="I26875" s="1" t="s">
        <v>287</v>
      </c>
      <c r="J26875" s="1" t="s">
        <v>22</v>
      </c>
      <c r="K26875" s="1" t="s">
        <v>777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3</v>
      </c>
      <c r="R26875" s="1" t="s">
        <v>112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5</v>
      </c>
      <c r="C26876" s="1">
        <v>1712740</v>
      </c>
      <c r="D26876" s="1" t="s">
        <v>51</v>
      </c>
      <c r="E26876" s="1">
        <v>28</v>
      </c>
      <c r="F26876" s="1" t="str">
        <f t="shared" si="419"/>
        <v>teenager</v>
      </c>
      <c r="G26876" s="2">
        <v>44718</v>
      </c>
      <c r="H26876" s="2" t="str">
        <f>TEXT(Vrinda_Store[[#This Row],[Date]],"mmm")</f>
        <v>Jun</v>
      </c>
      <c r="I26876" s="1" t="s">
        <v>287</v>
      </c>
      <c r="J26876" s="1" t="s">
        <v>43</v>
      </c>
      <c r="K26876" s="1" t="s">
        <v>2719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6</v>
      </c>
      <c r="R26876" s="1" t="s">
        <v>87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6</v>
      </c>
      <c r="C26877" s="1">
        <v>1896154</v>
      </c>
      <c r="D26877" s="1" t="s">
        <v>20</v>
      </c>
      <c r="E26877" s="1">
        <v>45</v>
      </c>
      <c r="F26877" s="1" t="str">
        <f t="shared" si="419"/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30</v>
      </c>
      <c r="L26877" s="1" t="s">
        <v>24</v>
      </c>
      <c r="M26877" s="1" t="s">
        <v>110</v>
      </c>
      <c r="N26877" s="1">
        <v>1</v>
      </c>
      <c r="O26877" s="1" t="s">
        <v>26</v>
      </c>
      <c r="P26877" s="1">
        <v>419</v>
      </c>
      <c r="Q26877" s="1" t="s">
        <v>80</v>
      </c>
      <c r="R26877" s="1" t="s">
        <v>81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7</v>
      </c>
      <c r="C26878" s="1">
        <v>8038754</v>
      </c>
      <c r="D26878" s="1" t="s">
        <v>51</v>
      </c>
      <c r="E26878" s="1">
        <v>69</v>
      </c>
      <c r="F26878" s="1" t="str">
        <f t="shared" si="419"/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80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2</v>
      </c>
      <c r="R26878" s="1" t="s">
        <v>92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8</v>
      </c>
      <c r="C26879" s="1">
        <v>6641926</v>
      </c>
      <c r="D26879" s="1" t="s">
        <v>51</v>
      </c>
      <c r="E26879" s="1">
        <v>37</v>
      </c>
      <c r="F26879" s="1" t="str">
        <f t="shared" si="419"/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9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71</v>
      </c>
      <c r="R26879" s="1" t="s">
        <v>96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9</v>
      </c>
      <c r="C26880" s="1">
        <v>2129580</v>
      </c>
      <c r="D26880" s="1" t="s">
        <v>51</v>
      </c>
      <c r="E26880" s="1">
        <v>38</v>
      </c>
      <c r="F26880" s="1" t="str">
        <f t="shared" si="419"/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9</v>
      </c>
      <c r="L26880" s="1" t="s">
        <v>54</v>
      </c>
      <c r="M26880" s="1" t="s">
        <v>110</v>
      </c>
      <c r="N26880" s="1">
        <v>1</v>
      </c>
      <c r="O26880" s="1" t="s">
        <v>26</v>
      </c>
      <c r="P26880" s="1">
        <v>725</v>
      </c>
      <c r="Q26880" s="1" t="s">
        <v>60</v>
      </c>
      <c r="R26880" s="1" t="s">
        <v>61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30</v>
      </c>
      <c r="C26881" s="1">
        <v>4462302</v>
      </c>
      <c r="D26881" s="1" t="s">
        <v>20</v>
      </c>
      <c r="E26881" s="1">
        <v>56</v>
      </c>
      <c r="F26881" s="1" t="str">
        <f t="shared" si="419"/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3</v>
      </c>
      <c r="K26881" s="1" t="s">
        <v>4279</v>
      </c>
      <c r="L26881" s="1" t="s">
        <v>24</v>
      </c>
      <c r="M26881" s="1" t="s">
        <v>67</v>
      </c>
      <c r="N26881" s="1">
        <v>1</v>
      </c>
      <c r="O26881" s="1" t="s">
        <v>26</v>
      </c>
      <c r="P26881" s="1">
        <v>486</v>
      </c>
      <c r="Q26881" s="1" t="s">
        <v>104</v>
      </c>
      <c r="R26881" s="1" t="s">
        <v>57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31</v>
      </c>
      <c r="C26882" s="1">
        <v>6962690</v>
      </c>
      <c r="D26882" s="1" t="s">
        <v>20</v>
      </c>
      <c r="E26882" s="1">
        <v>18</v>
      </c>
      <c r="F26882" s="1" t="str">
        <f t="shared" ref="F26882:F26945" si="420">IF(E26882&gt;=50,"senior",IF(E26882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9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6</v>
      </c>
      <c r="R26882" s="1" t="s">
        <v>112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2</v>
      </c>
      <c r="C26883" s="1">
        <v>7983493</v>
      </c>
      <c r="D26883" s="1" t="s">
        <v>51</v>
      </c>
      <c r="E26883" s="1">
        <v>37</v>
      </c>
      <c r="F26883" s="1" t="str">
        <f t="shared" si="420"/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3</v>
      </c>
      <c r="K26883" s="1" t="s">
        <v>3588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6</v>
      </c>
      <c r="R26883" s="1" t="s">
        <v>248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3</v>
      </c>
      <c r="C26884" s="1">
        <v>7931262</v>
      </c>
      <c r="D26884" s="1" t="s">
        <v>20</v>
      </c>
      <c r="E26884" s="1">
        <v>50</v>
      </c>
      <c r="F26884" s="1" t="str">
        <f t="shared" si="420"/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5</v>
      </c>
      <c r="L26884" s="1" t="s">
        <v>24</v>
      </c>
      <c r="M26884" s="1" t="s">
        <v>110</v>
      </c>
      <c r="N26884" s="1">
        <v>1</v>
      </c>
      <c r="O26884" s="1" t="s">
        <v>26</v>
      </c>
      <c r="P26884" s="1">
        <v>471</v>
      </c>
      <c r="Q26884" s="1" t="s">
        <v>5832</v>
      </c>
      <c r="R26884" s="1" t="s">
        <v>57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3</v>
      </c>
      <c r="C26885" s="1">
        <v>7931262</v>
      </c>
      <c r="D26885" s="1" t="s">
        <v>51</v>
      </c>
      <c r="E26885" s="1">
        <v>19</v>
      </c>
      <c r="F26885" s="1" t="str">
        <f t="shared" si="420"/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6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60</v>
      </c>
      <c r="R26885" s="1" t="s">
        <v>61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3</v>
      </c>
      <c r="C26886" s="1">
        <v>7931262</v>
      </c>
      <c r="D26886" s="1" t="s">
        <v>20</v>
      </c>
      <c r="E26886" s="1">
        <v>56</v>
      </c>
      <c r="F26886" s="1" t="str">
        <f t="shared" si="420"/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2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9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3</v>
      </c>
      <c r="C26887" s="1">
        <v>7931262</v>
      </c>
      <c r="D26887" s="1" t="s">
        <v>20</v>
      </c>
      <c r="E26887" s="1">
        <v>19</v>
      </c>
      <c r="F26887" s="1" t="str">
        <f t="shared" si="420"/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7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6</v>
      </c>
      <c r="R26887" s="1" t="s">
        <v>87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4</v>
      </c>
      <c r="C26888" s="1">
        <v>6323022</v>
      </c>
      <c r="D26888" s="1" t="s">
        <v>20</v>
      </c>
      <c r="E26888" s="1">
        <v>25</v>
      </c>
      <c r="F26888" s="1" t="str">
        <f t="shared" si="420"/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3</v>
      </c>
      <c r="L26888" s="1" t="s">
        <v>33</v>
      </c>
      <c r="M26888" s="1" t="s">
        <v>67</v>
      </c>
      <c r="N26888" s="1">
        <v>1</v>
      </c>
      <c r="O26888" s="1" t="s">
        <v>26</v>
      </c>
      <c r="P26888" s="1">
        <v>630</v>
      </c>
      <c r="Q26888" s="1" t="s">
        <v>9692</v>
      </c>
      <c r="R26888" s="1" t="s">
        <v>71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5</v>
      </c>
      <c r="C26889" s="1">
        <v>9989920</v>
      </c>
      <c r="D26889" s="1" t="s">
        <v>20</v>
      </c>
      <c r="E26889" s="1">
        <v>24</v>
      </c>
      <c r="F26889" s="1" t="str">
        <f t="shared" si="420"/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9</v>
      </c>
      <c r="L26889" s="1" t="s">
        <v>24</v>
      </c>
      <c r="M26889" s="1" t="s">
        <v>110</v>
      </c>
      <c r="N26889" s="1">
        <v>1</v>
      </c>
      <c r="O26889" s="1" t="s">
        <v>26</v>
      </c>
      <c r="P26889" s="1">
        <v>645</v>
      </c>
      <c r="Q26889" s="1" t="s">
        <v>367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6</v>
      </c>
      <c r="C26890" s="1">
        <v>9513771</v>
      </c>
      <c r="D26890" s="1" t="s">
        <v>20</v>
      </c>
      <c r="E26890" s="1">
        <v>39</v>
      </c>
      <c r="F26890" s="1" t="str">
        <f t="shared" si="420"/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3</v>
      </c>
      <c r="L26890" s="1" t="s">
        <v>76</v>
      </c>
      <c r="M26890" s="1" t="s">
        <v>67</v>
      </c>
      <c r="N26890" s="1">
        <v>1</v>
      </c>
      <c r="O26890" s="1" t="s">
        <v>26</v>
      </c>
      <c r="P26890" s="1">
        <v>625</v>
      </c>
      <c r="Q26890" s="1" t="s">
        <v>5252</v>
      </c>
      <c r="R26890" s="1" t="s">
        <v>146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7</v>
      </c>
      <c r="C26891" s="1">
        <v>2651296</v>
      </c>
      <c r="D26891" s="1" t="s">
        <v>51</v>
      </c>
      <c r="E26891" s="1">
        <v>55</v>
      </c>
      <c r="F26891" s="1" t="str">
        <f t="shared" si="420"/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9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3</v>
      </c>
      <c r="R26891" s="1" t="s">
        <v>74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7</v>
      </c>
      <c r="C26892" s="1">
        <v>2651296</v>
      </c>
      <c r="D26892" s="1" t="s">
        <v>20</v>
      </c>
      <c r="E26892" s="1">
        <v>25</v>
      </c>
      <c r="F26892" s="1" t="str">
        <f t="shared" si="420"/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9</v>
      </c>
      <c r="K26892" s="1" t="s">
        <v>59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6</v>
      </c>
      <c r="R26892" s="1" t="s">
        <v>87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8</v>
      </c>
      <c r="C26893" s="1">
        <v>6830123</v>
      </c>
      <c r="D26893" s="1" t="s">
        <v>20</v>
      </c>
      <c r="E26893" s="1">
        <v>31</v>
      </c>
      <c r="F26893" s="1" t="str">
        <f t="shared" si="420"/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9</v>
      </c>
      <c r="K26893" s="1" t="s">
        <v>960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2</v>
      </c>
      <c r="R26893" s="1" t="s">
        <v>92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9</v>
      </c>
      <c r="C26894" s="1">
        <v>229807</v>
      </c>
      <c r="D26894" s="1" t="s">
        <v>20</v>
      </c>
      <c r="E26894" s="1">
        <v>24</v>
      </c>
      <c r="F26894" s="1" t="str">
        <f t="shared" si="420"/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1</v>
      </c>
      <c r="L26894" s="1" t="s">
        <v>210</v>
      </c>
      <c r="M26894" s="1" t="s">
        <v>211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40</v>
      </c>
      <c r="C26895" s="1">
        <v>273787</v>
      </c>
      <c r="D26895" s="1" t="s">
        <v>20</v>
      </c>
      <c r="E26895" s="1">
        <v>23</v>
      </c>
      <c r="F26895" s="1" t="str">
        <f t="shared" si="420"/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3</v>
      </c>
      <c r="K26895" s="1" t="s">
        <v>7317</v>
      </c>
      <c r="L26895" s="1" t="s">
        <v>24</v>
      </c>
      <c r="M26895" s="1" t="s">
        <v>110</v>
      </c>
      <c r="N26895" s="1">
        <v>1</v>
      </c>
      <c r="O26895" s="1" t="s">
        <v>26</v>
      </c>
      <c r="P26895" s="1">
        <v>517</v>
      </c>
      <c r="Q26895" s="1" t="s">
        <v>18636</v>
      </c>
      <c r="R26895" s="1" t="s">
        <v>61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41</v>
      </c>
      <c r="C26896" s="1">
        <v>3374547</v>
      </c>
      <c r="D26896" s="1" t="s">
        <v>20</v>
      </c>
      <c r="E26896" s="1">
        <v>20</v>
      </c>
      <c r="F26896" s="1" t="str">
        <f t="shared" si="420"/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7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8</v>
      </c>
      <c r="R26896" s="1" t="s">
        <v>57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41</v>
      </c>
      <c r="C26897" s="1">
        <v>3374547</v>
      </c>
      <c r="D26897" s="1" t="s">
        <v>20</v>
      </c>
      <c r="E26897" s="1">
        <v>41</v>
      </c>
      <c r="F26897" s="1" t="str">
        <f t="shared" si="420"/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8</v>
      </c>
      <c r="K26897" s="1" t="s">
        <v>19607</v>
      </c>
      <c r="L26897" s="1" t="s">
        <v>33</v>
      </c>
      <c r="M26897" s="1" t="s">
        <v>99</v>
      </c>
      <c r="N26897" s="1">
        <v>1</v>
      </c>
      <c r="O26897" s="1" t="s">
        <v>26</v>
      </c>
      <c r="P26897" s="1">
        <v>545</v>
      </c>
      <c r="Q26897" s="1" t="s">
        <v>754</v>
      </c>
      <c r="R26897" s="1" t="s">
        <v>96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2</v>
      </c>
      <c r="C26898" s="1">
        <v>322933</v>
      </c>
      <c r="D26898" s="1" t="s">
        <v>51</v>
      </c>
      <c r="E26898" s="1">
        <v>47</v>
      </c>
      <c r="F26898" s="1" t="str">
        <f t="shared" si="420"/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7</v>
      </c>
      <c r="L26898" s="1" t="s">
        <v>33</v>
      </c>
      <c r="M26898" s="1" t="s">
        <v>99</v>
      </c>
      <c r="N26898" s="1">
        <v>1</v>
      </c>
      <c r="O26898" s="1" t="s">
        <v>26</v>
      </c>
      <c r="P26898" s="1">
        <v>529</v>
      </c>
      <c r="Q26898" s="1" t="s">
        <v>170</v>
      </c>
      <c r="R26898" s="1" t="s">
        <v>57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3</v>
      </c>
      <c r="C26899" s="1">
        <v>9123575</v>
      </c>
      <c r="D26899" s="1" t="s">
        <v>20</v>
      </c>
      <c r="E26899" s="1">
        <v>24</v>
      </c>
      <c r="F26899" s="1" t="str">
        <f t="shared" si="420"/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9</v>
      </c>
      <c r="K26899" s="1" t="s">
        <v>13056</v>
      </c>
      <c r="L26899" s="1" t="s">
        <v>33</v>
      </c>
      <c r="M26899" s="1" t="s">
        <v>67</v>
      </c>
      <c r="N26899" s="1">
        <v>1</v>
      </c>
      <c r="O26899" s="1" t="s">
        <v>26</v>
      </c>
      <c r="P26899" s="1">
        <v>560</v>
      </c>
      <c r="Q26899" s="1" t="s">
        <v>91</v>
      </c>
      <c r="R26899" s="1" t="s">
        <v>92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4</v>
      </c>
      <c r="C26900" s="1">
        <v>8802742</v>
      </c>
      <c r="D26900" s="1" t="s">
        <v>20</v>
      </c>
      <c r="E26900" s="1">
        <v>25</v>
      </c>
      <c r="F26900" s="1" t="str">
        <f t="shared" si="420"/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8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6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5</v>
      </c>
      <c r="C26901" s="1">
        <v>1742462</v>
      </c>
      <c r="D26901" s="1" t="s">
        <v>20</v>
      </c>
      <c r="E26901" s="1">
        <v>18</v>
      </c>
      <c r="F26901" s="1" t="str">
        <f t="shared" si="420"/>
        <v>teenager</v>
      </c>
      <c r="G26901" s="2">
        <v>44718</v>
      </c>
      <c r="H26901" s="2" t="str">
        <f>TEXT(Vrinda_Store[[#This Row],[Date]],"mmm")</f>
        <v>Jun</v>
      </c>
      <c r="I26901" s="1" t="s">
        <v>287</v>
      </c>
      <c r="J26901" s="1" t="s">
        <v>22</v>
      </c>
      <c r="K26901" s="1" t="s">
        <v>30512</v>
      </c>
      <c r="L26901" s="1" t="s">
        <v>24</v>
      </c>
      <c r="M26901" s="1" t="s">
        <v>110</v>
      </c>
      <c r="N26901" s="1">
        <v>1</v>
      </c>
      <c r="O26901" s="1" t="s">
        <v>26</v>
      </c>
      <c r="P26901" s="1">
        <v>431</v>
      </c>
      <c r="Q26901" s="1" t="s">
        <v>661</v>
      </c>
      <c r="R26901" s="1" t="s">
        <v>57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6</v>
      </c>
      <c r="C26902" s="1">
        <v>7176206</v>
      </c>
      <c r="D26902" s="1" t="s">
        <v>51</v>
      </c>
      <c r="E26902" s="1">
        <v>75</v>
      </c>
      <c r="F26902" s="1" t="str">
        <f t="shared" si="420"/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4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1</v>
      </c>
      <c r="R26902" s="1" t="s">
        <v>717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7</v>
      </c>
      <c r="C26903" s="1">
        <v>8178156</v>
      </c>
      <c r="D26903" s="1" t="s">
        <v>51</v>
      </c>
      <c r="E26903" s="1">
        <v>31</v>
      </c>
      <c r="F26903" s="1" t="str">
        <f t="shared" si="420"/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9</v>
      </c>
      <c r="L26903" s="1" t="s">
        <v>24</v>
      </c>
      <c r="M26903" s="1" t="s">
        <v>67</v>
      </c>
      <c r="N26903" s="1">
        <v>2</v>
      </c>
      <c r="O26903" s="1" t="s">
        <v>26</v>
      </c>
      <c r="P26903" s="1">
        <v>906</v>
      </c>
      <c r="Q26903" s="1" t="s">
        <v>10498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8</v>
      </c>
      <c r="C26904" s="1">
        <v>9014110</v>
      </c>
      <c r="D26904" s="1" t="s">
        <v>51</v>
      </c>
      <c r="E26904" s="1">
        <v>33</v>
      </c>
      <c r="F26904" s="1" t="str">
        <f t="shared" si="420"/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2</v>
      </c>
      <c r="L26904" s="1" t="s">
        <v>24</v>
      </c>
      <c r="M26904" s="1" t="s">
        <v>67</v>
      </c>
      <c r="N26904" s="1">
        <v>1</v>
      </c>
      <c r="O26904" s="1" t="s">
        <v>26</v>
      </c>
      <c r="P26904" s="1">
        <v>458</v>
      </c>
      <c r="Q26904" s="1" t="s">
        <v>86</v>
      </c>
      <c r="R26904" s="1" t="s">
        <v>87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8</v>
      </c>
      <c r="C26905" s="1">
        <v>9014110</v>
      </c>
      <c r="D26905" s="1" t="s">
        <v>51</v>
      </c>
      <c r="E26905" s="1">
        <v>40</v>
      </c>
      <c r="F26905" s="1" t="str">
        <f t="shared" si="420"/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2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8</v>
      </c>
      <c r="R26905" s="1" t="s">
        <v>81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9</v>
      </c>
      <c r="C26906" s="1">
        <v>9034734</v>
      </c>
      <c r="D26906" s="1" t="s">
        <v>51</v>
      </c>
      <c r="E26906" s="1">
        <v>43</v>
      </c>
      <c r="F26906" s="1" t="str">
        <f t="shared" si="420"/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5</v>
      </c>
      <c r="L26906" s="1" t="s">
        <v>24</v>
      </c>
      <c r="M26906" s="1" t="s">
        <v>110</v>
      </c>
      <c r="N26906" s="1">
        <v>1</v>
      </c>
      <c r="O26906" s="1" t="s">
        <v>26</v>
      </c>
      <c r="P26906" s="1">
        <v>471</v>
      </c>
      <c r="Q26906" s="1" t="s">
        <v>170</v>
      </c>
      <c r="R26906" s="1" t="s">
        <v>57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50</v>
      </c>
      <c r="C26907" s="1">
        <v>2445765</v>
      </c>
      <c r="D26907" s="1" t="s">
        <v>51</v>
      </c>
      <c r="E26907" s="1">
        <v>37</v>
      </c>
      <c r="F26907" s="1" t="str">
        <f t="shared" si="420"/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2</v>
      </c>
      <c r="L26907" s="1" t="s">
        <v>76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9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51</v>
      </c>
      <c r="C26908" s="1">
        <v>6444421</v>
      </c>
      <c r="D26908" s="1" t="s">
        <v>51</v>
      </c>
      <c r="E26908" s="1">
        <v>44</v>
      </c>
      <c r="F26908" s="1" t="str">
        <f t="shared" si="420"/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9</v>
      </c>
      <c r="L26908" s="1" t="s">
        <v>54</v>
      </c>
      <c r="M26908" s="1" t="s">
        <v>110</v>
      </c>
      <c r="N26908" s="1">
        <v>1</v>
      </c>
      <c r="O26908" s="1" t="s">
        <v>26</v>
      </c>
      <c r="P26908" s="1">
        <v>715</v>
      </c>
      <c r="Q26908" s="1" t="s">
        <v>661</v>
      </c>
      <c r="R26908" s="1" t="s">
        <v>57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2</v>
      </c>
      <c r="C26909" s="1">
        <v>2367009</v>
      </c>
      <c r="D26909" s="1" t="s">
        <v>51</v>
      </c>
      <c r="E26909" s="1">
        <v>60</v>
      </c>
      <c r="F26909" s="1" t="str">
        <f t="shared" si="420"/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1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6</v>
      </c>
      <c r="R26909" s="1" t="s">
        <v>87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3</v>
      </c>
      <c r="C26910" s="1">
        <v>3444858</v>
      </c>
      <c r="D26910" s="1" t="s">
        <v>51</v>
      </c>
      <c r="E26910" s="1">
        <v>19</v>
      </c>
      <c r="F26910" s="1" t="str">
        <f t="shared" si="420"/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8</v>
      </c>
      <c r="L26910" s="1" t="s">
        <v>210</v>
      </c>
      <c r="M26910" s="1" t="s">
        <v>211</v>
      </c>
      <c r="N26910" s="1">
        <v>1</v>
      </c>
      <c r="O26910" s="1" t="s">
        <v>26</v>
      </c>
      <c r="P26910" s="1">
        <v>545</v>
      </c>
      <c r="Q26910" s="1" t="s">
        <v>126</v>
      </c>
      <c r="R26910" s="1" t="s">
        <v>127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4</v>
      </c>
      <c r="C26911" s="1">
        <v>1722494</v>
      </c>
      <c r="D26911" s="1" t="s">
        <v>51</v>
      </c>
      <c r="E26911" s="1">
        <v>29</v>
      </c>
      <c r="F26911" s="1" t="str">
        <f t="shared" si="420"/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3</v>
      </c>
      <c r="K26911" s="1" t="s">
        <v>23012</v>
      </c>
      <c r="L26911" s="1" t="s">
        <v>76</v>
      </c>
      <c r="M26911" s="1" t="s">
        <v>99</v>
      </c>
      <c r="N26911" s="1">
        <v>1</v>
      </c>
      <c r="O26911" s="1" t="s">
        <v>26</v>
      </c>
      <c r="P26911" s="1">
        <v>750</v>
      </c>
      <c r="Q26911" s="1" t="s">
        <v>2276</v>
      </c>
      <c r="R26911" s="1" t="s">
        <v>717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5</v>
      </c>
      <c r="C26912" s="1">
        <v>284662</v>
      </c>
      <c r="D26912" s="1" t="s">
        <v>51</v>
      </c>
      <c r="E26912" s="1">
        <v>47</v>
      </c>
      <c r="F26912" s="1" t="str">
        <f t="shared" si="420"/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2</v>
      </c>
      <c r="L26912" s="1" t="s">
        <v>24</v>
      </c>
      <c r="M26912" s="1" t="s">
        <v>67</v>
      </c>
      <c r="N26912" s="1">
        <v>1</v>
      </c>
      <c r="O26912" s="1" t="s">
        <v>26</v>
      </c>
      <c r="P26912" s="1">
        <v>475</v>
      </c>
      <c r="Q26912" s="1" t="s">
        <v>640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6</v>
      </c>
      <c r="C26913" s="1">
        <v>6458018</v>
      </c>
      <c r="D26913" s="1" t="s">
        <v>51</v>
      </c>
      <c r="E26913" s="1">
        <v>24</v>
      </c>
      <c r="F26913" s="1" t="str">
        <f t="shared" si="420"/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9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60</v>
      </c>
      <c r="R26913" s="1" t="s">
        <v>61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7</v>
      </c>
      <c r="C26914" s="1">
        <v>2581743</v>
      </c>
      <c r="D26914" s="1" t="s">
        <v>51</v>
      </c>
      <c r="E26914" s="1">
        <v>49</v>
      </c>
      <c r="F26914" s="1" t="str">
        <f t="shared" si="420"/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2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1</v>
      </c>
      <c r="R26914" s="1" t="s">
        <v>74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8</v>
      </c>
      <c r="C26915" s="1">
        <v>5178502</v>
      </c>
      <c r="D26915" s="1" t="s">
        <v>51</v>
      </c>
      <c r="E26915" s="1">
        <v>38</v>
      </c>
      <c r="F26915" s="1" t="str">
        <f t="shared" si="420"/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8</v>
      </c>
      <c r="L26915" s="1" t="s">
        <v>210</v>
      </c>
      <c r="M26915" s="1" t="s">
        <v>211</v>
      </c>
      <c r="N26915" s="1">
        <v>1</v>
      </c>
      <c r="O26915" s="1" t="s">
        <v>26</v>
      </c>
      <c r="P26915" s="1">
        <v>295</v>
      </c>
      <c r="Q26915" s="1" t="s">
        <v>351</v>
      </c>
      <c r="R26915" s="1" t="s">
        <v>101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8</v>
      </c>
      <c r="C26916" s="1">
        <v>5178502</v>
      </c>
      <c r="D26916" s="1" t="s">
        <v>20</v>
      </c>
      <c r="E26916" s="1">
        <v>32</v>
      </c>
      <c r="F26916" s="1" t="str">
        <f t="shared" si="420"/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6</v>
      </c>
      <c r="L26916" s="1" t="s">
        <v>210</v>
      </c>
      <c r="M26916" s="1" t="s">
        <v>211</v>
      </c>
      <c r="N26916" s="1">
        <v>1</v>
      </c>
      <c r="O26916" s="1" t="s">
        <v>26</v>
      </c>
      <c r="P26916" s="1">
        <v>635</v>
      </c>
      <c r="Q26916" s="1" t="s">
        <v>111</v>
      </c>
      <c r="R26916" s="1" t="s">
        <v>112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9</v>
      </c>
      <c r="C26917" s="1">
        <v>1542822</v>
      </c>
      <c r="D26917" s="1" t="s">
        <v>20</v>
      </c>
      <c r="E26917" s="1">
        <v>19</v>
      </c>
      <c r="F26917" s="1" t="str">
        <f t="shared" si="420"/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9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6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60</v>
      </c>
      <c r="C26918" s="1">
        <v>5203304</v>
      </c>
      <c r="D26918" s="1" t="s">
        <v>51</v>
      </c>
      <c r="E26918" s="1">
        <v>37</v>
      </c>
      <c r="F26918" s="1" t="str">
        <f t="shared" si="420"/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1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7</v>
      </c>
      <c r="R26918" s="1" t="s">
        <v>61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61</v>
      </c>
      <c r="C26919" s="1">
        <v>5451607</v>
      </c>
      <c r="D26919" s="1" t="s">
        <v>51</v>
      </c>
      <c r="E26919" s="1">
        <v>45</v>
      </c>
      <c r="F26919" s="1" t="str">
        <f t="shared" si="420"/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9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70</v>
      </c>
      <c r="R26919" s="1" t="s">
        <v>57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2</v>
      </c>
      <c r="C26920" s="1">
        <v>1473318</v>
      </c>
      <c r="D26920" s="1" t="s">
        <v>20</v>
      </c>
      <c r="E26920" s="1">
        <v>29</v>
      </c>
      <c r="F26920" s="1" t="str">
        <f t="shared" si="420"/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5</v>
      </c>
      <c r="L26920" s="1" t="s">
        <v>24</v>
      </c>
      <c r="M26920" s="1" t="s">
        <v>110</v>
      </c>
      <c r="N26920" s="1">
        <v>1</v>
      </c>
      <c r="O26920" s="1" t="s">
        <v>26</v>
      </c>
      <c r="P26920" s="1">
        <v>481</v>
      </c>
      <c r="Q26920" s="1" t="s">
        <v>1912</v>
      </c>
      <c r="R26920" s="1" t="s">
        <v>923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3</v>
      </c>
      <c r="C26921" s="1">
        <v>4211634</v>
      </c>
      <c r="D26921" s="1" t="s">
        <v>20</v>
      </c>
      <c r="E26921" s="1">
        <v>27</v>
      </c>
      <c r="F26921" s="1" t="str">
        <f t="shared" si="420"/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3</v>
      </c>
      <c r="K26921" s="1" t="s">
        <v>280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2</v>
      </c>
      <c r="R26921" s="1" t="s">
        <v>74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4</v>
      </c>
      <c r="C26922" s="1">
        <v>8349513</v>
      </c>
      <c r="D26922" s="1" t="s">
        <v>51</v>
      </c>
      <c r="E26922" s="1">
        <v>63</v>
      </c>
      <c r="F26922" s="1" t="str">
        <f t="shared" si="420"/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9</v>
      </c>
      <c r="L26922" s="1" t="s">
        <v>54</v>
      </c>
      <c r="M26922" s="1" t="s">
        <v>110</v>
      </c>
      <c r="N26922" s="1">
        <v>1</v>
      </c>
      <c r="O26922" s="1" t="s">
        <v>26</v>
      </c>
      <c r="P26922" s="1">
        <v>715</v>
      </c>
      <c r="Q26922" s="1" t="s">
        <v>532</v>
      </c>
      <c r="R26922" s="1" t="s">
        <v>74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5</v>
      </c>
      <c r="C26923" s="1">
        <v>4508457</v>
      </c>
      <c r="D26923" s="1" t="s">
        <v>20</v>
      </c>
      <c r="E26923" s="1">
        <v>33</v>
      </c>
      <c r="F26923" s="1" t="str">
        <f t="shared" si="420"/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5</v>
      </c>
      <c r="L26923" s="1" t="s">
        <v>24</v>
      </c>
      <c r="M26923" s="1" t="s">
        <v>110</v>
      </c>
      <c r="N26923" s="1">
        <v>1</v>
      </c>
      <c r="O26923" s="1" t="s">
        <v>26</v>
      </c>
      <c r="P26923" s="1">
        <v>540</v>
      </c>
      <c r="Q26923" s="1" t="s">
        <v>21001</v>
      </c>
      <c r="R26923" s="1" t="s">
        <v>74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6</v>
      </c>
      <c r="C26924" s="1">
        <v>3062229</v>
      </c>
      <c r="D26924" s="1" t="s">
        <v>51</v>
      </c>
      <c r="E26924" s="1">
        <v>21</v>
      </c>
      <c r="F26924" s="1" t="str">
        <f t="shared" si="420"/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7</v>
      </c>
      <c r="L26924" s="1" t="s">
        <v>54</v>
      </c>
      <c r="M26924" s="1" t="s">
        <v>110</v>
      </c>
      <c r="N26924" s="1">
        <v>1</v>
      </c>
      <c r="O26924" s="1" t="s">
        <v>26</v>
      </c>
      <c r="P26924" s="1">
        <v>792</v>
      </c>
      <c r="Q26924" s="1" t="s">
        <v>15541</v>
      </c>
      <c r="R26924" s="1" t="s">
        <v>92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8</v>
      </c>
      <c r="C26925" s="1">
        <v>2539997</v>
      </c>
      <c r="D26925" s="1" t="s">
        <v>20</v>
      </c>
      <c r="E26925" s="1">
        <v>28</v>
      </c>
      <c r="F26925" s="1" t="str">
        <f t="shared" si="420"/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1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8</v>
      </c>
      <c r="R26925" s="1" t="s">
        <v>74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9</v>
      </c>
      <c r="C26926" s="1">
        <v>7828567</v>
      </c>
      <c r="D26926" s="1" t="s">
        <v>20</v>
      </c>
      <c r="E26926" s="1">
        <v>41</v>
      </c>
      <c r="F26926" s="1" t="str">
        <f t="shared" si="420"/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8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9</v>
      </c>
      <c r="R26926" s="1" t="s">
        <v>74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70</v>
      </c>
      <c r="C26927" s="1">
        <v>4027814</v>
      </c>
      <c r="D26927" s="1" t="s">
        <v>20</v>
      </c>
      <c r="E26927" s="1">
        <v>39</v>
      </c>
      <c r="F26927" s="1" t="str">
        <f t="shared" si="420"/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9</v>
      </c>
      <c r="K26927" s="1" t="s">
        <v>3829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7</v>
      </c>
      <c r="R26927" s="1" t="s">
        <v>71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71</v>
      </c>
      <c r="C26928" s="1">
        <v>1451420</v>
      </c>
      <c r="D26928" s="1" t="s">
        <v>51</v>
      </c>
      <c r="E26928" s="1">
        <v>39</v>
      </c>
      <c r="F26928" s="1" t="str">
        <f t="shared" si="420"/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9</v>
      </c>
      <c r="K26928" s="1" t="s">
        <v>3588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1</v>
      </c>
      <c r="R26928" s="1" t="s">
        <v>112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2</v>
      </c>
      <c r="C26929" s="1">
        <v>5095030</v>
      </c>
      <c r="D26929" s="1" t="s">
        <v>20</v>
      </c>
      <c r="E26929" s="1">
        <v>31</v>
      </c>
      <c r="F26929" s="1" t="str">
        <f t="shared" si="420"/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7</v>
      </c>
      <c r="L26929" s="1" t="s">
        <v>210</v>
      </c>
      <c r="M26929" s="1" t="s">
        <v>211</v>
      </c>
      <c r="N26929" s="1">
        <v>1</v>
      </c>
      <c r="O26929" s="1" t="s">
        <v>26</v>
      </c>
      <c r="P26929" s="1">
        <v>922</v>
      </c>
      <c r="Q26929" s="1" t="s">
        <v>231</v>
      </c>
      <c r="R26929" s="1" t="s">
        <v>57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3</v>
      </c>
      <c r="C26930" s="1">
        <v>9261018</v>
      </c>
      <c r="D26930" s="1" t="s">
        <v>20</v>
      </c>
      <c r="E26930" s="1">
        <v>72</v>
      </c>
      <c r="F26930" s="1" t="str">
        <f t="shared" si="420"/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7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4</v>
      </c>
      <c r="R26930" s="1" t="s">
        <v>101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4</v>
      </c>
      <c r="C26931" s="1">
        <v>4864410</v>
      </c>
      <c r="D26931" s="1" t="s">
        <v>20</v>
      </c>
      <c r="E26931" s="1">
        <v>43</v>
      </c>
      <c r="F26931" s="1" t="str">
        <f t="shared" si="420"/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4</v>
      </c>
      <c r="L26931" s="1" t="s">
        <v>76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60</v>
      </c>
      <c r="R26931" s="1" t="s">
        <v>61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5</v>
      </c>
      <c r="C26932" s="1">
        <v>4712917</v>
      </c>
      <c r="D26932" s="1" t="s">
        <v>20</v>
      </c>
      <c r="E26932" s="1">
        <v>24</v>
      </c>
      <c r="F26932" s="1" t="str">
        <f t="shared" si="420"/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5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3</v>
      </c>
      <c r="R26932" s="1" t="s">
        <v>74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6</v>
      </c>
      <c r="C26933" s="1">
        <v>4545611</v>
      </c>
      <c r="D26933" s="1" t="s">
        <v>20</v>
      </c>
      <c r="E26933" s="1">
        <v>65</v>
      </c>
      <c r="F26933" s="1" t="str">
        <f t="shared" si="420"/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7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7</v>
      </c>
      <c r="R26933" s="1" t="s">
        <v>61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7</v>
      </c>
      <c r="C26934" s="1">
        <v>4892656</v>
      </c>
      <c r="D26934" s="1" t="s">
        <v>51</v>
      </c>
      <c r="E26934" s="1">
        <v>34</v>
      </c>
      <c r="F26934" s="1" t="str">
        <f t="shared" si="420"/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60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8</v>
      </c>
      <c r="R26934" s="1" t="s">
        <v>74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8</v>
      </c>
      <c r="C26935" s="1">
        <v>5584171</v>
      </c>
      <c r="D26935" s="1" t="s">
        <v>20</v>
      </c>
      <c r="E26935" s="1">
        <v>23</v>
      </c>
      <c r="F26935" s="1" t="str">
        <f t="shared" si="420"/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10</v>
      </c>
      <c r="L26935" s="1" t="s">
        <v>24</v>
      </c>
      <c r="M26935" s="1" t="s">
        <v>99</v>
      </c>
      <c r="N26935" s="1">
        <v>1</v>
      </c>
      <c r="O26935" s="1" t="s">
        <v>26</v>
      </c>
      <c r="P26935" s="1">
        <v>399</v>
      </c>
      <c r="Q26935" s="1" t="s">
        <v>8359</v>
      </c>
      <c r="R26935" s="1" t="s">
        <v>127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9</v>
      </c>
      <c r="C26936" s="1">
        <v>9360455</v>
      </c>
      <c r="D26936" s="1" t="s">
        <v>20</v>
      </c>
      <c r="E26936" s="1">
        <v>24</v>
      </c>
      <c r="F26936" s="1" t="str">
        <f t="shared" si="420"/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9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4</v>
      </c>
      <c r="R26936" s="1" t="s">
        <v>57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80</v>
      </c>
      <c r="C26937" s="1">
        <v>4936114</v>
      </c>
      <c r="D26937" s="1" t="s">
        <v>20</v>
      </c>
      <c r="E26937" s="1">
        <v>55</v>
      </c>
      <c r="F26937" s="1" t="str">
        <f t="shared" si="420"/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6</v>
      </c>
      <c r="L26937" s="1" t="s">
        <v>210</v>
      </c>
      <c r="M26937" s="1" t="s">
        <v>211</v>
      </c>
      <c r="N26937" s="1">
        <v>1</v>
      </c>
      <c r="O26937" s="1" t="s">
        <v>26</v>
      </c>
      <c r="P26937" s="1">
        <v>481</v>
      </c>
      <c r="Q26937" s="1" t="s">
        <v>278</v>
      </c>
      <c r="R26937" s="1" t="s">
        <v>112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81</v>
      </c>
      <c r="C26938" s="1">
        <v>5376844</v>
      </c>
      <c r="D26938" s="1" t="s">
        <v>20</v>
      </c>
      <c r="E26938" s="1">
        <v>21</v>
      </c>
      <c r="F26938" s="1" t="str">
        <f t="shared" si="420"/>
        <v>teenager</v>
      </c>
      <c r="G26938" s="2">
        <v>44718</v>
      </c>
      <c r="H26938" s="2" t="str">
        <f>TEXT(Vrinda_Store[[#This Row],[Date]],"mmm")</f>
        <v>Jun</v>
      </c>
      <c r="I26938" s="1" t="s">
        <v>229</v>
      </c>
      <c r="J26938" s="1" t="s">
        <v>43</v>
      </c>
      <c r="K26938" s="1" t="s">
        <v>4705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70</v>
      </c>
      <c r="R26938" s="1" t="s">
        <v>57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2</v>
      </c>
      <c r="C26939" s="1">
        <v>7371012</v>
      </c>
      <c r="D26939" s="1" t="s">
        <v>20</v>
      </c>
      <c r="E26939" s="1">
        <v>25</v>
      </c>
      <c r="F26939" s="1" t="str">
        <f t="shared" si="420"/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9</v>
      </c>
      <c r="L26939" s="1" t="s">
        <v>210</v>
      </c>
      <c r="M26939" s="1" t="s">
        <v>211</v>
      </c>
      <c r="N26939" s="1">
        <v>1</v>
      </c>
      <c r="O26939" s="1" t="s">
        <v>26</v>
      </c>
      <c r="P26939" s="1">
        <v>1245</v>
      </c>
      <c r="Q26939" s="1" t="s">
        <v>1416</v>
      </c>
      <c r="R26939" s="1" t="s">
        <v>248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3</v>
      </c>
      <c r="C26940" s="1">
        <v>3570539</v>
      </c>
      <c r="D26940" s="1" t="s">
        <v>51</v>
      </c>
      <c r="E26940" s="1">
        <v>25</v>
      </c>
      <c r="F26940" s="1" t="str">
        <f t="shared" si="420"/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6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6</v>
      </c>
      <c r="R26940" s="1" t="s">
        <v>87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4</v>
      </c>
      <c r="C26941" s="1">
        <v>1483801</v>
      </c>
      <c r="D26941" s="1" t="s">
        <v>51</v>
      </c>
      <c r="E26941" s="1">
        <v>48</v>
      </c>
      <c r="F26941" s="1" t="str">
        <f t="shared" si="420"/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9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4</v>
      </c>
      <c r="R26941" s="1" t="s">
        <v>333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5</v>
      </c>
      <c r="C26942" s="1">
        <v>1459356</v>
      </c>
      <c r="D26942" s="1" t="s">
        <v>20</v>
      </c>
      <c r="E26942" s="1">
        <v>32</v>
      </c>
      <c r="F26942" s="1" t="str">
        <f t="shared" si="420"/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8</v>
      </c>
      <c r="L26942" s="1" t="s">
        <v>33</v>
      </c>
      <c r="M26942" s="1" t="s">
        <v>67</v>
      </c>
      <c r="N26942" s="1">
        <v>1</v>
      </c>
      <c r="O26942" s="1" t="s">
        <v>26</v>
      </c>
      <c r="P26942" s="1">
        <v>969</v>
      </c>
      <c r="Q26942" s="1" t="s">
        <v>2201</v>
      </c>
      <c r="R26942" s="1" t="s">
        <v>582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6</v>
      </c>
      <c r="C26943" s="1">
        <v>8917637</v>
      </c>
      <c r="D26943" s="1" t="s">
        <v>20</v>
      </c>
      <c r="E26943" s="1">
        <v>38</v>
      </c>
      <c r="F26943" s="1" t="str">
        <f t="shared" si="420"/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5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5</v>
      </c>
      <c r="R26943" s="1" t="s">
        <v>74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6</v>
      </c>
      <c r="C26944" s="1">
        <v>8917637</v>
      </c>
      <c r="D26944" s="1" t="s">
        <v>20</v>
      </c>
      <c r="E26944" s="1">
        <v>34</v>
      </c>
      <c r="F26944" s="1" t="str">
        <f t="shared" si="420"/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6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7</v>
      </c>
      <c r="R26944" s="1" t="s">
        <v>61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7</v>
      </c>
      <c r="C26945" s="1">
        <v>9697535</v>
      </c>
      <c r="D26945" s="1" t="s">
        <v>20</v>
      </c>
      <c r="E26945" s="1">
        <v>37</v>
      </c>
      <c r="F26945" s="1" t="str">
        <f t="shared" si="420"/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8</v>
      </c>
      <c r="K26945" s="1" t="s">
        <v>12483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60</v>
      </c>
      <c r="R26945" s="1" t="s">
        <v>61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7</v>
      </c>
      <c r="C26946" s="1">
        <v>9697535</v>
      </c>
      <c r="D26946" s="1" t="s">
        <v>20</v>
      </c>
      <c r="E26946" s="1">
        <v>21</v>
      </c>
      <c r="F26946" s="1" t="str">
        <f t="shared" ref="F26946:F27009" si="421">IF(E26946&gt;=50,"senior",IF(E26946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90</v>
      </c>
      <c r="L26946" s="1" t="s">
        <v>24</v>
      </c>
      <c r="M26946" s="1" t="s">
        <v>67</v>
      </c>
      <c r="N26946" s="1">
        <v>1</v>
      </c>
      <c r="O26946" s="1" t="s">
        <v>26</v>
      </c>
      <c r="P26946" s="1">
        <v>399</v>
      </c>
      <c r="Q26946" s="1" t="s">
        <v>247</v>
      </c>
      <c r="R26946" s="1" t="s">
        <v>248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7</v>
      </c>
      <c r="C26947" s="1">
        <v>9697535</v>
      </c>
      <c r="D26947" s="1" t="s">
        <v>20</v>
      </c>
      <c r="E26947" s="1">
        <v>47</v>
      </c>
      <c r="F26947" s="1" t="str">
        <f t="shared" si="421"/>
        <v>adult</v>
      </c>
      <c r="G26947" s="2">
        <v>44718</v>
      </c>
      <c r="H26947" s="2" t="str">
        <f>TEXT(Vrinda_Store[[#This Row],[Date]],"mmm")</f>
        <v>Jun</v>
      </c>
      <c r="I26947" s="1" t="s">
        <v>114</v>
      </c>
      <c r="J26947" s="1" t="s">
        <v>43</v>
      </c>
      <c r="K26947" s="1" t="s">
        <v>2673</v>
      </c>
      <c r="L26947" s="1" t="s">
        <v>24</v>
      </c>
      <c r="M26947" s="1" t="s">
        <v>67</v>
      </c>
      <c r="N26947" s="1">
        <v>1</v>
      </c>
      <c r="O26947" s="1" t="s">
        <v>26</v>
      </c>
      <c r="P26947" s="1">
        <v>353</v>
      </c>
      <c r="Q26947" s="1" t="s">
        <v>19887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8</v>
      </c>
      <c r="C26948" s="1">
        <v>6284518</v>
      </c>
      <c r="D26948" s="1" t="s">
        <v>20</v>
      </c>
      <c r="E26948" s="1">
        <v>24</v>
      </c>
      <c r="F26948" s="1" t="str">
        <f t="shared" si="421"/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2</v>
      </c>
      <c r="L26948" s="1" t="s">
        <v>24</v>
      </c>
      <c r="M26948" s="1" t="s">
        <v>67</v>
      </c>
      <c r="N26948" s="1">
        <v>1</v>
      </c>
      <c r="O26948" s="1" t="s">
        <v>26</v>
      </c>
      <c r="P26948" s="1">
        <v>458</v>
      </c>
      <c r="Q26948" s="1" t="s">
        <v>60</v>
      </c>
      <c r="R26948" s="1" t="s">
        <v>61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9</v>
      </c>
      <c r="C26949" s="1">
        <v>1204947</v>
      </c>
      <c r="D26949" s="1" t="s">
        <v>51</v>
      </c>
      <c r="E26949" s="1">
        <v>26</v>
      </c>
      <c r="F26949" s="1" t="str">
        <f t="shared" si="421"/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9</v>
      </c>
      <c r="K26949" s="1" t="s">
        <v>12167</v>
      </c>
      <c r="L26949" s="1" t="s">
        <v>33</v>
      </c>
      <c r="M26949" s="1" t="s">
        <v>110</v>
      </c>
      <c r="N26949" s="1">
        <v>1</v>
      </c>
      <c r="O26949" s="1" t="s">
        <v>26</v>
      </c>
      <c r="P26949" s="1">
        <v>429</v>
      </c>
      <c r="Q26949" s="1" t="s">
        <v>1898</v>
      </c>
      <c r="R26949" s="1" t="s">
        <v>312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9</v>
      </c>
      <c r="C26950" s="1">
        <v>1204947</v>
      </c>
      <c r="D26950" s="1" t="s">
        <v>20</v>
      </c>
      <c r="E26950" s="1">
        <v>74</v>
      </c>
      <c r="F26950" s="1" t="str">
        <f t="shared" si="421"/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60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1</v>
      </c>
      <c r="R26950" s="1" t="s">
        <v>112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9</v>
      </c>
      <c r="C26951" s="1">
        <v>1204947</v>
      </c>
      <c r="D26951" s="1" t="s">
        <v>20</v>
      </c>
      <c r="E26951" s="1">
        <v>26</v>
      </c>
      <c r="F26951" s="1" t="str">
        <f t="shared" si="421"/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7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60</v>
      </c>
      <c r="R26951" s="1" t="s">
        <v>61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90</v>
      </c>
      <c r="C26952" s="1">
        <v>7646171</v>
      </c>
      <c r="D26952" s="1" t="s">
        <v>20</v>
      </c>
      <c r="E26952" s="1">
        <v>34</v>
      </c>
      <c r="F26952" s="1" t="str">
        <f t="shared" si="421"/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90</v>
      </c>
      <c r="L26952" s="1" t="s">
        <v>76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6</v>
      </c>
      <c r="R26952" s="1" t="s">
        <v>57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91</v>
      </c>
      <c r="C26953" s="1">
        <v>9737259</v>
      </c>
      <c r="D26953" s="1" t="s">
        <v>20</v>
      </c>
      <c r="E26953" s="1">
        <v>19</v>
      </c>
      <c r="F26953" s="1" t="str">
        <f t="shared" si="421"/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2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1</v>
      </c>
      <c r="R26953" s="1" t="s">
        <v>81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2</v>
      </c>
      <c r="C26954" s="1">
        <v>1752908</v>
      </c>
      <c r="D26954" s="1" t="s">
        <v>20</v>
      </c>
      <c r="E26954" s="1">
        <v>59</v>
      </c>
      <c r="F26954" s="1" t="str">
        <f t="shared" si="421"/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6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6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3</v>
      </c>
      <c r="C26955" s="1">
        <v>3260312</v>
      </c>
      <c r="D26955" s="1" t="s">
        <v>51</v>
      </c>
      <c r="E26955" s="1">
        <v>29</v>
      </c>
      <c r="F26955" s="1" t="str">
        <f t="shared" si="421"/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9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70</v>
      </c>
      <c r="R26955" s="1" t="s">
        <v>57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4</v>
      </c>
      <c r="C26956" s="1">
        <v>70107</v>
      </c>
      <c r="D26956" s="1" t="s">
        <v>20</v>
      </c>
      <c r="E26956" s="1">
        <v>38</v>
      </c>
      <c r="F26956" s="1" t="str">
        <f t="shared" si="421"/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7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9</v>
      </c>
      <c r="R26956" s="1" t="s">
        <v>789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5</v>
      </c>
      <c r="C26957" s="1">
        <v>6493290</v>
      </c>
      <c r="D26957" s="1" t="s">
        <v>20</v>
      </c>
      <c r="E26957" s="1">
        <v>40</v>
      </c>
      <c r="F26957" s="1" t="str">
        <f t="shared" si="421"/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50</v>
      </c>
      <c r="L26957" s="1" t="s">
        <v>33</v>
      </c>
      <c r="M26957" s="1" t="s">
        <v>67</v>
      </c>
      <c r="N26957" s="1">
        <v>1</v>
      </c>
      <c r="O26957" s="1" t="s">
        <v>26</v>
      </c>
      <c r="P26957" s="1">
        <v>667</v>
      </c>
      <c r="Q26957" s="1" t="s">
        <v>9672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6</v>
      </c>
      <c r="C26958" s="1">
        <v>7048510</v>
      </c>
      <c r="D26958" s="1" t="s">
        <v>20</v>
      </c>
      <c r="E26958" s="1">
        <v>54</v>
      </c>
      <c r="F26958" s="1" t="str">
        <f t="shared" si="421"/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4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60</v>
      </c>
      <c r="R26958" s="1" t="s">
        <v>61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7</v>
      </c>
      <c r="C26959" s="1">
        <v>795787</v>
      </c>
      <c r="D26959" s="1" t="s">
        <v>20</v>
      </c>
      <c r="E26959" s="1">
        <v>49</v>
      </c>
      <c r="F26959" s="1" t="str">
        <f t="shared" si="421"/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3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4</v>
      </c>
      <c r="R26959" s="1" t="s">
        <v>61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8</v>
      </c>
      <c r="C26960" s="1">
        <v>8108202</v>
      </c>
      <c r="D26960" s="1" t="s">
        <v>20</v>
      </c>
      <c r="E26960" s="1">
        <v>45</v>
      </c>
      <c r="F26960" s="1" t="str">
        <f t="shared" si="421"/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2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4</v>
      </c>
      <c r="R26960" s="1" t="s">
        <v>239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9</v>
      </c>
      <c r="C26961" s="1">
        <v>9265647</v>
      </c>
      <c r="D26961" s="1" t="s">
        <v>51</v>
      </c>
      <c r="E26961" s="1">
        <v>57</v>
      </c>
      <c r="F26961" s="1" t="str">
        <f t="shared" si="421"/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6</v>
      </c>
      <c r="L26961" s="1" t="s">
        <v>54</v>
      </c>
      <c r="M26961" s="1" t="s">
        <v>67</v>
      </c>
      <c r="N26961" s="1">
        <v>1</v>
      </c>
      <c r="O26961" s="1" t="s">
        <v>26</v>
      </c>
      <c r="P26961" s="1">
        <v>735</v>
      </c>
      <c r="Q26961" s="1" t="s">
        <v>60</v>
      </c>
      <c r="R26961" s="1" t="s">
        <v>61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400</v>
      </c>
      <c r="C26962" s="1">
        <v>900872</v>
      </c>
      <c r="D26962" s="1" t="s">
        <v>20</v>
      </c>
      <c r="E26962" s="1">
        <v>36</v>
      </c>
      <c r="F26962" s="1" t="str">
        <f t="shared" si="421"/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201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1</v>
      </c>
      <c r="R26962" s="1" t="s">
        <v>112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401</v>
      </c>
      <c r="C26963" s="1">
        <v>7582960</v>
      </c>
      <c r="D26963" s="1" t="s">
        <v>51</v>
      </c>
      <c r="E26963" s="1">
        <v>28</v>
      </c>
      <c r="F26963" s="1" t="str">
        <f t="shared" si="421"/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6</v>
      </c>
      <c r="L26963" s="1" t="s">
        <v>54</v>
      </c>
      <c r="M26963" s="1" t="s">
        <v>67</v>
      </c>
      <c r="N26963" s="1">
        <v>1</v>
      </c>
      <c r="O26963" s="1" t="s">
        <v>26</v>
      </c>
      <c r="P26963" s="1">
        <v>735</v>
      </c>
      <c r="Q26963" s="1" t="s">
        <v>26179</v>
      </c>
      <c r="R26963" s="1" t="s">
        <v>239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401</v>
      </c>
      <c r="C26964" s="1">
        <v>7582960</v>
      </c>
      <c r="D26964" s="1" t="s">
        <v>51</v>
      </c>
      <c r="E26964" s="1">
        <v>29</v>
      </c>
      <c r="F26964" s="1" t="str">
        <f t="shared" si="421"/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9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60</v>
      </c>
      <c r="R26964" s="1" t="s">
        <v>61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2</v>
      </c>
      <c r="C26965" s="1">
        <v>8329174</v>
      </c>
      <c r="D26965" s="1" t="s">
        <v>20</v>
      </c>
      <c r="E26965" s="1">
        <v>34</v>
      </c>
      <c r="F26965" s="1" t="str">
        <f t="shared" si="421"/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8</v>
      </c>
      <c r="L26965" s="1" t="s">
        <v>76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1</v>
      </c>
      <c r="R26965" s="1" t="s">
        <v>92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3</v>
      </c>
      <c r="C26966" s="1">
        <v>8724230</v>
      </c>
      <c r="D26966" s="1" t="s">
        <v>20</v>
      </c>
      <c r="E26966" s="1">
        <v>38</v>
      </c>
      <c r="F26966" s="1" t="str">
        <f t="shared" si="421"/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4</v>
      </c>
      <c r="L26966" s="1" t="s">
        <v>210</v>
      </c>
      <c r="M26966" s="1" t="s">
        <v>211</v>
      </c>
      <c r="N26966" s="1">
        <v>1</v>
      </c>
      <c r="O26966" s="1" t="s">
        <v>26</v>
      </c>
      <c r="P26966" s="1">
        <v>759</v>
      </c>
      <c r="Q26966" s="1" t="s">
        <v>104</v>
      </c>
      <c r="R26966" s="1" t="s">
        <v>57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4</v>
      </c>
      <c r="C26967" s="1">
        <v>1475856</v>
      </c>
      <c r="D26967" s="1" t="s">
        <v>51</v>
      </c>
      <c r="E26967" s="1">
        <v>70</v>
      </c>
      <c r="F26967" s="1" t="str">
        <f t="shared" si="421"/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3</v>
      </c>
      <c r="K26967" s="1" t="s">
        <v>580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2</v>
      </c>
      <c r="R26967" s="1" t="s">
        <v>81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5</v>
      </c>
      <c r="C26968" s="1">
        <v>3762653</v>
      </c>
      <c r="D26968" s="1" t="s">
        <v>20</v>
      </c>
      <c r="E26968" s="1">
        <v>23</v>
      </c>
      <c r="F26968" s="1" t="str">
        <f t="shared" si="421"/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9</v>
      </c>
      <c r="K26968" s="1" t="s">
        <v>174</v>
      </c>
      <c r="L26968" s="1" t="s">
        <v>33</v>
      </c>
      <c r="M26968" s="1" t="s">
        <v>67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6</v>
      </c>
      <c r="C26969" s="1">
        <v>9940502</v>
      </c>
      <c r="D26969" s="1" t="s">
        <v>20</v>
      </c>
      <c r="E26969" s="1">
        <v>20</v>
      </c>
      <c r="F26969" s="1" t="str">
        <f t="shared" si="421"/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6</v>
      </c>
      <c r="L26969" s="1" t="s">
        <v>24</v>
      </c>
      <c r="M26969" s="1" t="s">
        <v>851</v>
      </c>
      <c r="N26969" s="1">
        <v>1</v>
      </c>
      <c r="O26969" s="1" t="s">
        <v>26</v>
      </c>
      <c r="P26969" s="1">
        <v>452</v>
      </c>
      <c r="Q26969" s="1" t="s">
        <v>567</v>
      </c>
      <c r="R26969" s="1" t="s">
        <v>127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7</v>
      </c>
      <c r="C26970" s="1">
        <v>2600468</v>
      </c>
      <c r="D26970" s="1" t="s">
        <v>51</v>
      </c>
      <c r="E26970" s="1">
        <v>39</v>
      </c>
      <c r="F26970" s="1" t="str">
        <f t="shared" si="421"/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3</v>
      </c>
      <c r="L26970" s="1" t="s">
        <v>33</v>
      </c>
      <c r="M26970" s="1" t="s">
        <v>99</v>
      </c>
      <c r="N26970" s="1">
        <v>1</v>
      </c>
      <c r="O26970" s="1" t="s">
        <v>26</v>
      </c>
      <c r="P26970" s="1">
        <v>774</v>
      </c>
      <c r="Q26970" s="1" t="s">
        <v>91</v>
      </c>
      <c r="R26970" s="1" t="s">
        <v>92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8</v>
      </c>
      <c r="C26971" s="1">
        <v>2652760</v>
      </c>
      <c r="D26971" s="1" t="s">
        <v>51</v>
      </c>
      <c r="E26971" s="1">
        <v>41</v>
      </c>
      <c r="F26971" s="1" t="str">
        <f t="shared" si="421"/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6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6</v>
      </c>
      <c r="R26971" s="1" t="s">
        <v>74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9</v>
      </c>
      <c r="C26972" s="1">
        <v>2659378</v>
      </c>
      <c r="D26972" s="1" t="s">
        <v>20</v>
      </c>
      <c r="E26972" s="1">
        <v>36</v>
      </c>
      <c r="F26972" s="1" t="str">
        <f t="shared" si="421"/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1</v>
      </c>
      <c r="L26972" s="1" t="s">
        <v>24</v>
      </c>
      <c r="M26972" s="1" t="s">
        <v>110</v>
      </c>
      <c r="N26972" s="1">
        <v>1</v>
      </c>
      <c r="O26972" s="1" t="s">
        <v>26</v>
      </c>
      <c r="P26972" s="1">
        <v>368</v>
      </c>
      <c r="Q26972" s="1" t="s">
        <v>170</v>
      </c>
      <c r="R26972" s="1" t="s">
        <v>57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10</v>
      </c>
      <c r="C26973" s="1">
        <v>9756888</v>
      </c>
      <c r="D26973" s="1" t="s">
        <v>51</v>
      </c>
      <c r="E26973" s="1">
        <v>39</v>
      </c>
      <c r="F26973" s="1" t="str">
        <f t="shared" si="421"/>
        <v>adult</v>
      </c>
      <c r="G26973" s="2">
        <v>44718</v>
      </c>
      <c r="H26973" s="2" t="str">
        <f>TEXT(Vrinda_Store[[#This Row],[Date]],"mmm")</f>
        <v>Jun</v>
      </c>
      <c r="I26973" s="1" t="s">
        <v>287</v>
      </c>
      <c r="J26973" s="1" t="s">
        <v>89</v>
      </c>
      <c r="K26973" s="1" t="s">
        <v>588</v>
      </c>
      <c r="L26973" s="1" t="s">
        <v>33</v>
      </c>
      <c r="M26973" s="1" t="s">
        <v>110</v>
      </c>
      <c r="N26973" s="1">
        <v>1</v>
      </c>
      <c r="O26973" s="1" t="s">
        <v>26</v>
      </c>
      <c r="P26973" s="1">
        <v>655</v>
      </c>
      <c r="Q26973" s="1" t="s">
        <v>4808</v>
      </c>
      <c r="R26973" s="1" t="s">
        <v>127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11</v>
      </c>
      <c r="C26974" s="1">
        <v>7250923</v>
      </c>
      <c r="D26974" s="1" t="s">
        <v>20</v>
      </c>
      <c r="E26974" s="1">
        <v>38</v>
      </c>
      <c r="F26974" s="1" t="str">
        <f t="shared" si="421"/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8</v>
      </c>
      <c r="K26974" s="1" t="s">
        <v>7353</v>
      </c>
      <c r="L26974" s="1" t="s">
        <v>24</v>
      </c>
      <c r="M26974" s="1" t="s">
        <v>67</v>
      </c>
      <c r="N26974" s="1">
        <v>1</v>
      </c>
      <c r="O26974" s="1" t="s">
        <v>26</v>
      </c>
      <c r="P26974" s="1">
        <v>301</v>
      </c>
      <c r="Q26974" s="1" t="s">
        <v>6114</v>
      </c>
      <c r="R26974" s="1" t="s">
        <v>101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2</v>
      </c>
      <c r="C26975" s="1">
        <v>7144308</v>
      </c>
      <c r="D26975" s="1" t="s">
        <v>51</v>
      </c>
      <c r="E26975" s="1">
        <v>48</v>
      </c>
      <c r="F26975" s="1" t="str">
        <f t="shared" si="421"/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9</v>
      </c>
      <c r="K26975" s="1" t="s">
        <v>32413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4</v>
      </c>
      <c r="C26976" s="1">
        <v>9909852</v>
      </c>
      <c r="D26976" s="1" t="s">
        <v>20</v>
      </c>
      <c r="E26976" s="1">
        <v>31</v>
      </c>
      <c r="F26976" s="1" t="str">
        <f t="shared" si="421"/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5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3</v>
      </c>
      <c r="R26976" s="1" t="s">
        <v>134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5</v>
      </c>
      <c r="C26977" s="1">
        <v>7869593</v>
      </c>
      <c r="D26977" s="1" t="s">
        <v>51</v>
      </c>
      <c r="E26977" s="1">
        <v>41</v>
      </c>
      <c r="F26977" s="1" t="str">
        <f t="shared" si="421"/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6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5</v>
      </c>
      <c r="R26977" s="1" t="s">
        <v>112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6</v>
      </c>
      <c r="C26978" s="1">
        <v>6080376</v>
      </c>
      <c r="D26978" s="1" t="s">
        <v>51</v>
      </c>
      <c r="E26978" s="1">
        <v>32</v>
      </c>
      <c r="F26978" s="1" t="str">
        <f t="shared" si="421"/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9</v>
      </c>
      <c r="K26978" s="1" t="s">
        <v>120</v>
      </c>
      <c r="L26978" s="1" t="s">
        <v>33</v>
      </c>
      <c r="M26978" s="1" t="s">
        <v>99</v>
      </c>
      <c r="N26978" s="1">
        <v>1</v>
      </c>
      <c r="O26978" s="1" t="s">
        <v>26</v>
      </c>
      <c r="P26978" s="1">
        <v>837</v>
      </c>
      <c r="Q26978" s="1" t="s">
        <v>136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7</v>
      </c>
      <c r="C26979" s="1">
        <v>810941</v>
      </c>
      <c r="D26979" s="1" t="s">
        <v>20</v>
      </c>
      <c r="E26979" s="1">
        <v>72</v>
      </c>
      <c r="F26979" s="1" t="str">
        <f t="shared" si="421"/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70</v>
      </c>
      <c r="L26979" s="1" t="s">
        <v>210</v>
      </c>
      <c r="M26979" s="1" t="s">
        <v>211</v>
      </c>
      <c r="N26979" s="1">
        <v>1</v>
      </c>
      <c r="O26979" s="1" t="s">
        <v>26</v>
      </c>
      <c r="P26979" s="1">
        <v>886</v>
      </c>
      <c r="Q26979" s="1" t="s">
        <v>929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8</v>
      </c>
      <c r="C26980" s="1">
        <v>5788848</v>
      </c>
      <c r="D26980" s="1" t="s">
        <v>20</v>
      </c>
      <c r="E26980" s="1">
        <v>37</v>
      </c>
      <c r="F26980" s="1" t="str">
        <f t="shared" si="421"/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70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4</v>
      </c>
      <c r="R26980" s="1" t="s">
        <v>74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8</v>
      </c>
      <c r="C26981" s="1">
        <v>5788848</v>
      </c>
      <c r="D26981" s="1" t="s">
        <v>20</v>
      </c>
      <c r="E26981" s="1">
        <v>26</v>
      </c>
      <c r="F26981" s="1" t="str">
        <f t="shared" si="421"/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8</v>
      </c>
      <c r="L26981" s="1" t="s">
        <v>24</v>
      </c>
      <c r="M26981" s="1" t="s">
        <v>67</v>
      </c>
      <c r="N26981" s="1">
        <v>1</v>
      </c>
      <c r="O26981" s="1" t="s">
        <v>26</v>
      </c>
      <c r="P26981" s="1">
        <v>471</v>
      </c>
      <c r="Q26981" s="1" t="s">
        <v>296</v>
      </c>
      <c r="R26981" s="1" t="s">
        <v>239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8</v>
      </c>
      <c r="C26982" s="1">
        <v>5788848</v>
      </c>
      <c r="D26982" s="1" t="s">
        <v>20</v>
      </c>
      <c r="E26982" s="1">
        <v>29</v>
      </c>
      <c r="F26982" s="1" t="str">
        <f t="shared" si="421"/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3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1</v>
      </c>
      <c r="R26982" s="1" t="s">
        <v>81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8</v>
      </c>
      <c r="C26983" s="1">
        <v>5788848</v>
      </c>
      <c r="D26983" s="1" t="s">
        <v>20</v>
      </c>
      <c r="E26983" s="1">
        <v>49</v>
      </c>
      <c r="F26983" s="1" t="str">
        <f t="shared" si="421"/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7</v>
      </c>
      <c r="L26983" s="1" t="s">
        <v>24</v>
      </c>
      <c r="M26983" s="1" t="s">
        <v>67</v>
      </c>
      <c r="N26983" s="1">
        <v>1</v>
      </c>
      <c r="O26983" s="1" t="s">
        <v>26</v>
      </c>
      <c r="P26983" s="1">
        <v>363</v>
      </c>
      <c r="Q26983" s="1" t="s">
        <v>511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8</v>
      </c>
      <c r="C26984" s="1">
        <v>5788848</v>
      </c>
      <c r="D26984" s="1" t="s">
        <v>20</v>
      </c>
      <c r="E26984" s="1">
        <v>24</v>
      </c>
      <c r="F26984" s="1" t="str">
        <f t="shared" si="421"/>
        <v>teenager</v>
      </c>
      <c r="G26984" s="2">
        <v>44718</v>
      </c>
      <c r="H26984" s="2" t="str">
        <f>TEXT(Vrinda_Store[[#This Row],[Date]],"mmm")</f>
        <v>Jun</v>
      </c>
      <c r="I26984" s="1" t="s">
        <v>114</v>
      </c>
      <c r="J26984" s="1" t="s">
        <v>58</v>
      </c>
      <c r="K26984" s="1" t="s">
        <v>7187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8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9</v>
      </c>
      <c r="C26985" s="1">
        <v>5884535</v>
      </c>
      <c r="D26985" s="1" t="s">
        <v>20</v>
      </c>
      <c r="E26985" s="1">
        <v>51</v>
      </c>
      <c r="F26985" s="1" t="str">
        <f t="shared" si="421"/>
        <v>senior</v>
      </c>
      <c r="G26985" s="2">
        <v>44718</v>
      </c>
      <c r="H26985" s="2" t="str">
        <f>TEXT(Vrinda_Store[[#This Row],[Date]],"mmm")</f>
        <v>Jun</v>
      </c>
      <c r="I26985" s="1" t="s">
        <v>114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6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20</v>
      </c>
      <c r="C26986" s="1">
        <v>3836831</v>
      </c>
      <c r="D26986" s="1" t="s">
        <v>51</v>
      </c>
      <c r="E26986" s="1">
        <v>41</v>
      </c>
      <c r="F26986" s="1" t="str">
        <f t="shared" si="421"/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9</v>
      </c>
      <c r="L26986" s="1" t="s">
        <v>54</v>
      </c>
      <c r="M26986" s="1" t="s">
        <v>110</v>
      </c>
      <c r="N26986" s="1">
        <v>1</v>
      </c>
      <c r="O26986" s="1" t="s">
        <v>26</v>
      </c>
      <c r="P26986" s="1">
        <v>715</v>
      </c>
      <c r="Q26986" s="1" t="s">
        <v>104</v>
      </c>
      <c r="R26986" s="1" t="s">
        <v>57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21</v>
      </c>
      <c r="C26987" s="1">
        <v>8677263</v>
      </c>
      <c r="D26987" s="1" t="s">
        <v>51</v>
      </c>
      <c r="E26987" s="1">
        <v>22</v>
      </c>
      <c r="F26987" s="1" t="str">
        <f t="shared" si="421"/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9</v>
      </c>
      <c r="K26987" s="1" t="s">
        <v>1421</v>
      </c>
      <c r="L26987" s="1" t="s">
        <v>33</v>
      </c>
      <c r="M26987" s="1" t="s">
        <v>99</v>
      </c>
      <c r="N26987" s="1">
        <v>1</v>
      </c>
      <c r="O26987" s="1" t="s">
        <v>26</v>
      </c>
      <c r="P26987" s="1">
        <v>852</v>
      </c>
      <c r="Q26987" s="1" t="s">
        <v>136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21</v>
      </c>
      <c r="C26988" s="1">
        <v>8677263</v>
      </c>
      <c r="D26988" s="1" t="s">
        <v>51</v>
      </c>
      <c r="E26988" s="1">
        <v>35</v>
      </c>
      <c r="F26988" s="1" t="str">
        <f t="shared" si="421"/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31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8</v>
      </c>
      <c r="R26988" s="1" t="s">
        <v>717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2</v>
      </c>
      <c r="C26989" s="1">
        <v>6683837</v>
      </c>
      <c r="D26989" s="1" t="s">
        <v>20</v>
      </c>
      <c r="E26989" s="1">
        <v>40</v>
      </c>
      <c r="F26989" s="1" t="str">
        <f t="shared" si="421"/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2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6</v>
      </c>
      <c r="R26989" s="1" t="s">
        <v>112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3</v>
      </c>
      <c r="C26990" s="1">
        <v>1261466</v>
      </c>
      <c r="D26990" s="1" t="s">
        <v>20</v>
      </c>
      <c r="E26990" s="1">
        <v>70</v>
      </c>
      <c r="F26990" s="1" t="str">
        <f t="shared" si="421"/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3</v>
      </c>
      <c r="L26990" s="1" t="s">
        <v>210</v>
      </c>
      <c r="M26990" s="1" t="s">
        <v>211</v>
      </c>
      <c r="N26990" s="1">
        <v>1</v>
      </c>
      <c r="O26990" s="1" t="s">
        <v>26</v>
      </c>
      <c r="P26990" s="1">
        <v>761</v>
      </c>
      <c r="Q26990" s="1" t="s">
        <v>32424</v>
      </c>
      <c r="R26990" s="1" t="s">
        <v>248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5</v>
      </c>
      <c r="C26991" s="1">
        <v>8383444</v>
      </c>
      <c r="D26991" s="1" t="s">
        <v>51</v>
      </c>
      <c r="E26991" s="1">
        <v>71</v>
      </c>
      <c r="F26991" s="1" t="str">
        <f t="shared" si="421"/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3</v>
      </c>
      <c r="L26991" s="1" t="s">
        <v>54</v>
      </c>
      <c r="M26991" s="1" t="s">
        <v>99</v>
      </c>
      <c r="N26991" s="1">
        <v>1</v>
      </c>
      <c r="O26991" s="1" t="s">
        <v>26</v>
      </c>
      <c r="P26991" s="1">
        <v>771</v>
      </c>
      <c r="Q26991" s="1" t="s">
        <v>26274</v>
      </c>
      <c r="R26991" s="1" t="s">
        <v>74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6</v>
      </c>
      <c r="C26992" s="1">
        <v>3787370</v>
      </c>
      <c r="D26992" s="1" t="s">
        <v>20</v>
      </c>
      <c r="E26992" s="1">
        <v>22</v>
      </c>
      <c r="F26992" s="1" t="str">
        <f t="shared" si="421"/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7</v>
      </c>
      <c r="L26992" s="1" t="s">
        <v>210</v>
      </c>
      <c r="M26992" s="1" t="s">
        <v>211</v>
      </c>
      <c r="N26992" s="1">
        <v>1</v>
      </c>
      <c r="O26992" s="1" t="s">
        <v>26</v>
      </c>
      <c r="P26992" s="1">
        <v>764</v>
      </c>
      <c r="Q26992" s="1" t="s">
        <v>212</v>
      </c>
      <c r="R26992" s="1" t="s">
        <v>127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7</v>
      </c>
      <c r="C26993" s="1">
        <v>3712790</v>
      </c>
      <c r="D26993" s="1" t="s">
        <v>51</v>
      </c>
      <c r="E26993" s="1">
        <v>21</v>
      </c>
      <c r="F26993" s="1" t="str">
        <f t="shared" si="421"/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8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60</v>
      </c>
      <c r="R26993" s="1" t="s">
        <v>61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8</v>
      </c>
      <c r="C26994" s="1">
        <v>6216360</v>
      </c>
      <c r="D26994" s="1" t="s">
        <v>20</v>
      </c>
      <c r="E26994" s="1">
        <v>23</v>
      </c>
      <c r="F26994" s="1" t="str">
        <f t="shared" si="421"/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1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1</v>
      </c>
      <c r="R26994" s="1" t="s">
        <v>57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9</v>
      </c>
      <c r="C26995" s="1">
        <v>6410912</v>
      </c>
      <c r="D26995" s="1" t="s">
        <v>20</v>
      </c>
      <c r="E26995" s="1">
        <v>49</v>
      </c>
      <c r="F26995" s="1" t="str">
        <f t="shared" si="421"/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3</v>
      </c>
      <c r="L26995" s="1" t="s">
        <v>24</v>
      </c>
      <c r="M26995" s="1" t="s">
        <v>110</v>
      </c>
      <c r="N26995" s="1">
        <v>1</v>
      </c>
      <c r="O26995" s="1" t="s">
        <v>26</v>
      </c>
      <c r="P26995" s="1">
        <v>342</v>
      </c>
      <c r="Q26995" s="1" t="s">
        <v>104</v>
      </c>
      <c r="R26995" s="1" t="s">
        <v>57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30</v>
      </c>
      <c r="C26996" s="1">
        <v>5868896</v>
      </c>
      <c r="D26996" s="1" t="s">
        <v>51</v>
      </c>
      <c r="E26996" s="1">
        <v>24</v>
      </c>
      <c r="F26996" s="1" t="str">
        <f t="shared" si="421"/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8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2</v>
      </c>
      <c r="R26996" s="1" t="s">
        <v>74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31</v>
      </c>
      <c r="C26997" s="1">
        <v>5954519</v>
      </c>
      <c r="D26997" s="1" t="s">
        <v>20</v>
      </c>
      <c r="E26997" s="1">
        <v>24</v>
      </c>
      <c r="F26997" s="1" t="str">
        <f t="shared" si="421"/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2</v>
      </c>
      <c r="L26997" s="1" t="s">
        <v>76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2</v>
      </c>
      <c r="R26997" s="1" t="s">
        <v>81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3</v>
      </c>
      <c r="C26998" s="1">
        <v>516716</v>
      </c>
      <c r="D26998" s="1" t="s">
        <v>20</v>
      </c>
      <c r="E26998" s="1">
        <v>47</v>
      </c>
      <c r="F26998" s="1" t="str">
        <f t="shared" si="421"/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300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6</v>
      </c>
      <c r="R26998" s="1" t="s">
        <v>87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4</v>
      </c>
      <c r="C26999" s="1">
        <v>4516359</v>
      </c>
      <c r="D26999" s="1" t="s">
        <v>20</v>
      </c>
      <c r="E26999" s="1">
        <v>32</v>
      </c>
      <c r="F26999" s="1" t="str">
        <f t="shared" si="421"/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3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8</v>
      </c>
      <c r="R26999" s="1" t="s">
        <v>112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5</v>
      </c>
      <c r="C27000" s="1">
        <v>865446</v>
      </c>
      <c r="D27000" s="1" t="s">
        <v>51</v>
      </c>
      <c r="E27000" s="1">
        <v>24</v>
      </c>
      <c r="F27000" s="1" t="str">
        <f t="shared" si="421"/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60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8</v>
      </c>
      <c r="R27000" s="1" t="s">
        <v>112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6</v>
      </c>
      <c r="C27001" s="1">
        <v>9821980</v>
      </c>
      <c r="D27001" s="1" t="s">
        <v>51</v>
      </c>
      <c r="E27001" s="1">
        <v>36</v>
      </c>
      <c r="F27001" s="1" t="str">
        <f t="shared" si="421"/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9</v>
      </c>
      <c r="K27001" s="1" t="s">
        <v>2683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6</v>
      </c>
      <c r="R27001" s="1" t="s">
        <v>87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6</v>
      </c>
      <c r="C27002" s="1">
        <v>9821980</v>
      </c>
      <c r="D27002" s="1" t="s">
        <v>20</v>
      </c>
      <c r="E27002" s="1">
        <v>50</v>
      </c>
      <c r="F27002" s="1" t="str">
        <f t="shared" si="421"/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3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7</v>
      </c>
      <c r="R27002" s="1" t="s">
        <v>248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7</v>
      </c>
      <c r="C27003" s="1">
        <v>214779</v>
      </c>
      <c r="D27003" s="1" t="s">
        <v>20</v>
      </c>
      <c r="E27003" s="1">
        <v>34</v>
      </c>
      <c r="F27003" s="1" t="str">
        <f t="shared" si="421"/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9</v>
      </c>
      <c r="K27003" s="1" t="s">
        <v>29868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6</v>
      </c>
      <c r="R27003" s="1" t="s">
        <v>71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8</v>
      </c>
      <c r="C27004" s="1">
        <v>3115234</v>
      </c>
      <c r="D27004" s="1" t="s">
        <v>20</v>
      </c>
      <c r="E27004" s="1">
        <v>42</v>
      </c>
      <c r="F27004" s="1" t="str">
        <f t="shared" si="421"/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9</v>
      </c>
      <c r="L27004" s="1" t="s">
        <v>24</v>
      </c>
      <c r="M27004" s="1" t="s">
        <v>110</v>
      </c>
      <c r="N27004" s="1">
        <v>1</v>
      </c>
      <c r="O27004" s="1" t="s">
        <v>26</v>
      </c>
      <c r="P27004" s="1">
        <v>719</v>
      </c>
      <c r="Q27004" s="1" t="s">
        <v>7898</v>
      </c>
      <c r="R27004" s="1" t="s">
        <v>71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40</v>
      </c>
      <c r="C27005" s="1">
        <v>3149529</v>
      </c>
      <c r="D27005" s="1" t="s">
        <v>20</v>
      </c>
      <c r="E27005" s="1">
        <v>51</v>
      </c>
      <c r="F27005" s="1" t="str">
        <f t="shared" si="421"/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8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1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41</v>
      </c>
      <c r="C27006" s="1">
        <v>4576953</v>
      </c>
      <c r="D27006" s="1" t="s">
        <v>20</v>
      </c>
      <c r="E27006" s="1">
        <v>34</v>
      </c>
      <c r="F27006" s="1" t="str">
        <f t="shared" si="421"/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8</v>
      </c>
      <c r="K27006" s="1" t="s">
        <v>4803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4</v>
      </c>
      <c r="R27006" s="1" t="s">
        <v>74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2</v>
      </c>
      <c r="C27007" s="1">
        <v>3659145</v>
      </c>
      <c r="D27007" s="1" t="s">
        <v>20</v>
      </c>
      <c r="E27007" s="1">
        <v>38</v>
      </c>
      <c r="F27007" s="1" t="str">
        <f t="shared" si="421"/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3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3</v>
      </c>
      <c r="R27007" s="1" t="s">
        <v>112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4</v>
      </c>
      <c r="C27008" s="1">
        <v>2813406</v>
      </c>
      <c r="D27008" s="1" t="s">
        <v>51</v>
      </c>
      <c r="E27008" s="1">
        <v>24</v>
      </c>
      <c r="F27008" s="1" t="str">
        <f t="shared" si="421"/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8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70</v>
      </c>
      <c r="R27008" s="1" t="s">
        <v>57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5</v>
      </c>
      <c r="C27009" s="1">
        <v>7082693</v>
      </c>
      <c r="D27009" s="1" t="s">
        <v>20</v>
      </c>
      <c r="E27009" s="1">
        <v>48</v>
      </c>
      <c r="F27009" s="1" t="str">
        <f t="shared" si="421"/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51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1</v>
      </c>
      <c r="R27009" s="1" t="s">
        <v>112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6</v>
      </c>
      <c r="C27010" s="1">
        <v>5158882</v>
      </c>
      <c r="D27010" s="1" t="s">
        <v>20</v>
      </c>
      <c r="E27010" s="1">
        <v>44</v>
      </c>
      <c r="F27010" s="1" t="str">
        <f t="shared" ref="F27010:F27073" si="422">IF(E27010&gt;=50,"senior",IF(E27010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5</v>
      </c>
      <c r="L27010" s="1" t="s">
        <v>24</v>
      </c>
      <c r="M27010" s="1" t="s">
        <v>851</v>
      </c>
      <c r="N27010" s="1">
        <v>1</v>
      </c>
      <c r="O27010" s="1" t="s">
        <v>26</v>
      </c>
      <c r="P27010" s="1">
        <v>469</v>
      </c>
      <c r="Q27010" s="1" t="s">
        <v>1799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7</v>
      </c>
      <c r="C27011" s="1">
        <v>36006</v>
      </c>
      <c r="D27011" s="1" t="s">
        <v>20</v>
      </c>
      <c r="E27011" s="1">
        <v>57</v>
      </c>
      <c r="F27011" s="1" t="str">
        <f t="shared" si="422"/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9</v>
      </c>
      <c r="K27011" s="1" t="s">
        <v>21605</v>
      </c>
      <c r="L27011" s="1" t="s">
        <v>24</v>
      </c>
      <c r="M27011" s="1" t="s">
        <v>851</v>
      </c>
      <c r="N27011" s="1">
        <v>1</v>
      </c>
      <c r="O27011" s="1" t="s">
        <v>26</v>
      </c>
      <c r="P27011" s="1">
        <v>760</v>
      </c>
      <c r="Q27011" s="1" t="s">
        <v>60</v>
      </c>
      <c r="R27011" s="1" t="s">
        <v>61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8</v>
      </c>
      <c r="C27012" s="1">
        <v>6699403</v>
      </c>
      <c r="D27012" s="1" t="s">
        <v>20</v>
      </c>
      <c r="E27012" s="1">
        <v>34</v>
      </c>
      <c r="F27012" s="1" t="str">
        <f t="shared" si="422"/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41</v>
      </c>
      <c r="L27012" s="1" t="s">
        <v>24</v>
      </c>
      <c r="M27012" s="1" t="s">
        <v>110</v>
      </c>
      <c r="N27012" s="1">
        <v>1</v>
      </c>
      <c r="O27012" s="1" t="s">
        <v>26</v>
      </c>
      <c r="P27012" s="1">
        <v>432</v>
      </c>
      <c r="Q27012" s="1" t="s">
        <v>22023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9</v>
      </c>
      <c r="C27013" s="1">
        <v>7433480</v>
      </c>
      <c r="D27013" s="1" t="s">
        <v>20</v>
      </c>
      <c r="E27013" s="1">
        <v>74</v>
      </c>
      <c r="F27013" s="1" t="str">
        <f t="shared" si="422"/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5</v>
      </c>
      <c r="L27013" s="1" t="s">
        <v>210</v>
      </c>
      <c r="M27013" s="1" t="s">
        <v>211</v>
      </c>
      <c r="N27013" s="1">
        <v>1</v>
      </c>
      <c r="O27013" s="1" t="s">
        <v>26</v>
      </c>
      <c r="P27013" s="1">
        <v>788</v>
      </c>
      <c r="Q27013" s="1" t="s">
        <v>1019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50</v>
      </c>
      <c r="C27014" s="1">
        <v>6781339</v>
      </c>
      <c r="D27014" s="1" t="s">
        <v>20</v>
      </c>
      <c r="E27014" s="1">
        <v>76</v>
      </c>
      <c r="F27014" s="1" t="str">
        <f t="shared" si="422"/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1</v>
      </c>
      <c r="L27014" s="1" t="s">
        <v>210</v>
      </c>
      <c r="M27014" s="1" t="s">
        <v>211</v>
      </c>
      <c r="N27014" s="1">
        <v>1</v>
      </c>
      <c r="O27014" s="1" t="s">
        <v>26</v>
      </c>
      <c r="P27014" s="1">
        <v>487</v>
      </c>
      <c r="Q27014" s="1" t="s">
        <v>2760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51</v>
      </c>
      <c r="C27015" s="1">
        <v>7195353</v>
      </c>
      <c r="D27015" s="1" t="s">
        <v>51</v>
      </c>
      <c r="E27015" s="1">
        <v>30</v>
      </c>
      <c r="F27015" s="1" t="str">
        <f t="shared" si="422"/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9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60</v>
      </c>
      <c r="R27015" s="1" t="s">
        <v>61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2</v>
      </c>
      <c r="C27016" s="1">
        <v>229430</v>
      </c>
      <c r="D27016" s="1" t="s">
        <v>51</v>
      </c>
      <c r="E27016" s="1">
        <v>21</v>
      </c>
      <c r="F27016" s="1" t="str">
        <f t="shared" si="422"/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30</v>
      </c>
      <c r="L27016" s="1" t="s">
        <v>33</v>
      </c>
      <c r="M27016" s="1" t="s">
        <v>110</v>
      </c>
      <c r="N27016" s="1">
        <v>1</v>
      </c>
      <c r="O27016" s="1" t="s">
        <v>26</v>
      </c>
      <c r="P27016" s="1">
        <v>795</v>
      </c>
      <c r="Q27016" s="1" t="s">
        <v>2888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3</v>
      </c>
      <c r="C27017" s="1">
        <v>1547644</v>
      </c>
      <c r="D27017" s="1" t="s">
        <v>20</v>
      </c>
      <c r="E27017" s="1">
        <v>29</v>
      </c>
      <c r="F27017" s="1" t="str">
        <f t="shared" si="422"/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4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1</v>
      </c>
      <c r="R27017" s="1" t="s">
        <v>92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3</v>
      </c>
      <c r="C27018" s="1">
        <v>1547644</v>
      </c>
      <c r="D27018" s="1" t="s">
        <v>20</v>
      </c>
      <c r="E27018" s="1">
        <v>31</v>
      </c>
      <c r="F27018" s="1" t="str">
        <f t="shared" si="422"/>
        <v>adult</v>
      </c>
      <c r="G27018" s="2">
        <v>44718</v>
      </c>
      <c r="H27018" s="2" t="str">
        <f>TEXT(Vrinda_Store[[#This Row],[Date]],"mmm")</f>
        <v>Jun</v>
      </c>
      <c r="I27018" s="1" t="s">
        <v>229</v>
      </c>
      <c r="J27018" s="1" t="s">
        <v>52</v>
      </c>
      <c r="K27018" s="1" t="s">
        <v>3722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9</v>
      </c>
      <c r="R27018" s="1" t="s">
        <v>87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4</v>
      </c>
      <c r="C27019" s="1">
        <v>4723418</v>
      </c>
      <c r="D27019" s="1" t="s">
        <v>20</v>
      </c>
      <c r="E27019" s="1">
        <v>50</v>
      </c>
      <c r="F27019" s="1" t="str">
        <f t="shared" si="422"/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31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7</v>
      </c>
      <c r="R27019" s="1" t="s">
        <v>923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5</v>
      </c>
      <c r="C27020" s="1">
        <v>2965631</v>
      </c>
      <c r="D27020" s="1" t="s">
        <v>20</v>
      </c>
      <c r="E27020" s="1">
        <v>54</v>
      </c>
      <c r="F27020" s="1" t="str">
        <f t="shared" si="422"/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4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60</v>
      </c>
      <c r="R27020" s="1" t="s">
        <v>61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6</v>
      </c>
      <c r="C27021" s="1">
        <v>8566432</v>
      </c>
      <c r="D27021" s="1" t="s">
        <v>20</v>
      </c>
      <c r="E27021" s="1">
        <v>36</v>
      </c>
      <c r="F27021" s="1" t="str">
        <f t="shared" si="422"/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5</v>
      </c>
      <c r="L27021" s="1" t="s">
        <v>24</v>
      </c>
      <c r="M27021" s="1" t="s">
        <v>110</v>
      </c>
      <c r="N27021" s="1">
        <v>1</v>
      </c>
      <c r="O27021" s="1" t="s">
        <v>26</v>
      </c>
      <c r="P27021" s="1">
        <v>335</v>
      </c>
      <c r="Q27021" s="1" t="s">
        <v>60</v>
      </c>
      <c r="R27021" s="1" t="s">
        <v>61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7</v>
      </c>
      <c r="C27022" s="1">
        <v>8526402</v>
      </c>
      <c r="D27022" s="1" t="s">
        <v>51</v>
      </c>
      <c r="E27022" s="1">
        <v>36</v>
      </c>
      <c r="F27022" s="1" t="str">
        <f t="shared" si="422"/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8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60</v>
      </c>
      <c r="R27022" s="1" t="s">
        <v>61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8</v>
      </c>
      <c r="C27023" s="1">
        <v>3564342</v>
      </c>
      <c r="D27023" s="1" t="s">
        <v>20</v>
      </c>
      <c r="E27023" s="1">
        <v>19</v>
      </c>
      <c r="F27023" s="1" t="str">
        <f t="shared" si="422"/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4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60</v>
      </c>
      <c r="R27023" s="1" t="s">
        <v>61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8</v>
      </c>
      <c r="C27024" s="1">
        <v>3564342</v>
      </c>
      <c r="D27024" s="1" t="s">
        <v>20</v>
      </c>
      <c r="E27024" s="1">
        <v>25</v>
      </c>
      <c r="F27024" s="1" t="str">
        <f t="shared" si="422"/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2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60</v>
      </c>
      <c r="R27024" s="1" t="s">
        <v>61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9</v>
      </c>
      <c r="C27025" s="1">
        <v>8048384</v>
      </c>
      <c r="D27025" s="1" t="s">
        <v>20</v>
      </c>
      <c r="E27025" s="1">
        <v>65</v>
      </c>
      <c r="F27025" s="1" t="str">
        <f t="shared" si="422"/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4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6</v>
      </c>
      <c r="R27025" s="1" t="s">
        <v>87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60</v>
      </c>
      <c r="C27026" s="1">
        <v>6601713</v>
      </c>
      <c r="D27026" s="1" t="s">
        <v>51</v>
      </c>
      <c r="E27026" s="1">
        <v>20</v>
      </c>
      <c r="F27026" s="1" t="str">
        <f t="shared" si="422"/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3</v>
      </c>
      <c r="K27026" s="1" t="s">
        <v>6735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1</v>
      </c>
      <c r="R27026" s="1" t="s">
        <v>1822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61</v>
      </c>
      <c r="C27027" s="1">
        <v>2270005</v>
      </c>
      <c r="D27027" s="1" t="s">
        <v>20</v>
      </c>
      <c r="E27027" s="1">
        <v>42</v>
      </c>
      <c r="F27027" s="1" t="str">
        <f t="shared" si="422"/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5</v>
      </c>
      <c r="L27027" s="1" t="s">
        <v>33</v>
      </c>
      <c r="M27027" s="1" t="s">
        <v>110</v>
      </c>
      <c r="N27027" s="1">
        <v>1</v>
      </c>
      <c r="O27027" s="1" t="s">
        <v>26</v>
      </c>
      <c r="P27027" s="1">
        <v>801</v>
      </c>
      <c r="Q27027" s="1" t="s">
        <v>1502</v>
      </c>
      <c r="R27027" s="1" t="s">
        <v>112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2</v>
      </c>
      <c r="C27028" s="1">
        <v>1226474</v>
      </c>
      <c r="D27028" s="1" t="s">
        <v>20</v>
      </c>
      <c r="E27028" s="1">
        <v>18</v>
      </c>
      <c r="F27028" s="1" t="str">
        <f t="shared" si="422"/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30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3</v>
      </c>
      <c r="C27029" s="1">
        <v>8470704</v>
      </c>
      <c r="D27029" s="1" t="s">
        <v>20</v>
      </c>
      <c r="E27029" s="1">
        <v>73</v>
      </c>
      <c r="F27029" s="1" t="str">
        <f t="shared" si="422"/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7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6</v>
      </c>
      <c r="R27029" s="1" t="s">
        <v>87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3</v>
      </c>
      <c r="C27030" s="1">
        <v>8470704</v>
      </c>
      <c r="D27030" s="1" t="s">
        <v>20</v>
      </c>
      <c r="E27030" s="1">
        <v>38</v>
      </c>
      <c r="F27030" s="1" t="str">
        <f t="shared" si="422"/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30</v>
      </c>
      <c r="L27030" s="1" t="s">
        <v>33</v>
      </c>
      <c r="M27030" s="1" t="s">
        <v>67</v>
      </c>
      <c r="N27030" s="1">
        <v>1</v>
      </c>
      <c r="O27030" s="1" t="s">
        <v>26</v>
      </c>
      <c r="P27030" s="1">
        <v>1338</v>
      </c>
      <c r="Q27030" s="1" t="s">
        <v>4092</v>
      </c>
      <c r="R27030" s="1" t="s">
        <v>57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4</v>
      </c>
      <c r="C27031" s="1">
        <v>9832669</v>
      </c>
      <c r="D27031" s="1" t="s">
        <v>20</v>
      </c>
      <c r="E27031" s="1">
        <v>21</v>
      </c>
      <c r="F27031" s="1" t="str">
        <f t="shared" si="422"/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9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1</v>
      </c>
      <c r="R27031" s="1" t="s">
        <v>112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5</v>
      </c>
      <c r="C27032" s="1">
        <v>3523590</v>
      </c>
      <c r="D27032" s="1" t="s">
        <v>51</v>
      </c>
      <c r="E27032" s="1">
        <v>26</v>
      </c>
      <c r="F27032" s="1" t="str">
        <f t="shared" si="422"/>
        <v>teenager</v>
      </c>
      <c r="G27032" s="2">
        <v>44718</v>
      </c>
      <c r="H27032" s="2" t="str">
        <f>TEXT(Vrinda_Store[[#This Row],[Date]],"mmm")</f>
        <v>Jun</v>
      </c>
      <c r="I27032" s="1" t="s">
        <v>229</v>
      </c>
      <c r="J27032" s="1" t="s">
        <v>89</v>
      </c>
      <c r="K27032" s="1" t="s">
        <v>5591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5</v>
      </c>
      <c r="R27032" s="1" t="s">
        <v>146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6</v>
      </c>
      <c r="C27033" s="1">
        <v>7617983</v>
      </c>
      <c r="D27033" s="1" t="s">
        <v>51</v>
      </c>
      <c r="E27033" s="1">
        <v>49</v>
      </c>
      <c r="F27033" s="1" t="str">
        <f t="shared" si="422"/>
        <v>adult</v>
      </c>
      <c r="G27033" s="2">
        <v>44718</v>
      </c>
      <c r="H27033" s="2" t="str">
        <f>TEXT(Vrinda_Store[[#This Row],[Date]],"mmm")</f>
        <v>Jun</v>
      </c>
      <c r="I27033" s="1" t="s">
        <v>229</v>
      </c>
      <c r="J27033" s="1" t="s">
        <v>63</v>
      </c>
      <c r="K27033" s="1" t="s">
        <v>17295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3</v>
      </c>
      <c r="R27033" s="1" t="s">
        <v>74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7</v>
      </c>
      <c r="C27034" s="1">
        <v>9612084</v>
      </c>
      <c r="D27034" s="1" t="s">
        <v>20</v>
      </c>
      <c r="E27034" s="1">
        <v>48</v>
      </c>
      <c r="F27034" s="1" t="str">
        <f t="shared" si="422"/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10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8</v>
      </c>
      <c r="C27035" s="1">
        <v>5170586</v>
      </c>
      <c r="D27035" s="1" t="s">
        <v>51</v>
      </c>
      <c r="E27035" s="1">
        <v>29</v>
      </c>
      <c r="F27035" s="1" t="str">
        <f t="shared" si="422"/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8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60</v>
      </c>
      <c r="R27035" s="1" t="s">
        <v>61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9</v>
      </c>
      <c r="C27036" s="1">
        <v>5155331</v>
      </c>
      <c r="D27036" s="1" t="s">
        <v>20</v>
      </c>
      <c r="E27036" s="1">
        <v>38</v>
      </c>
      <c r="F27036" s="1" t="str">
        <f t="shared" si="422"/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7</v>
      </c>
      <c r="L27036" s="1" t="s">
        <v>210</v>
      </c>
      <c r="M27036" s="1" t="s">
        <v>211</v>
      </c>
      <c r="N27036" s="1">
        <v>1</v>
      </c>
      <c r="O27036" s="1" t="s">
        <v>26</v>
      </c>
      <c r="P27036" s="1">
        <v>771</v>
      </c>
      <c r="Q27036" s="1" t="s">
        <v>86</v>
      </c>
      <c r="R27036" s="1" t="s">
        <v>87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70</v>
      </c>
      <c r="C27037" s="1">
        <v>8507694</v>
      </c>
      <c r="D27037" s="1" t="s">
        <v>20</v>
      </c>
      <c r="E27037" s="1">
        <v>41</v>
      </c>
      <c r="F27037" s="1" t="str">
        <f t="shared" si="422"/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71</v>
      </c>
      <c r="L27037" s="1" t="s">
        <v>33</v>
      </c>
      <c r="M27037" s="1" t="s">
        <v>110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70</v>
      </c>
      <c r="C27038" s="1">
        <v>8507694</v>
      </c>
      <c r="D27038" s="1" t="s">
        <v>20</v>
      </c>
      <c r="E27038" s="1">
        <v>22</v>
      </c>
      <c r="F27038" s="1" t="str">
        <f t="shared" si="422"/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3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6</v>
      </c>
      <c r="R27038" s="1" t="s">
        <v>112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2</v>
      </c>
      <c r="C27039" s="1">
        <v>367785</v>
      </c>
      <c r="D27039" s="1" t="s">
        <v>20</v>
      </c>
      <c r="E27039" s="1">
        <v>34</v>
      </c>
      <c r="F27039" s="1" t="str">
        <f t="shared" si="422"/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6</v>
      </c>
      <c r="L27039" s="1" t="s">
        <v>24</v>
      </c>
      <c r="M27039" s="1" t="s">
        <v>110</v>
      </c>
      <c r="N27039" s="1">
        <v>1</v>
      </c>
      <c r="O27039" s="1" t="s">
        <v>26</v>
      </c>
      <c r="P27039" s="1">
        <v>469</v>
      </c>
      <c r="Q27039" s="1" t="s">
        <v>4889</v>
      </c>
      <c r="R27039" s="1" t="s">
        <v>146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3</v>
      </c>
      <c r="C27040" s="1">
        <v>2494371</v>
      </c>
      <c r="D27040" s="1" t="s">
        <v>51</v>
      </c>
      <c r="E27040" s="1">
        <v>41</v>
      </c>
      <c r="F27040" s="1" t="str">
        <f t="shared" si="422"/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9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7</v>
      </c>
      <c r="R27040" s="1" t="s">
        <v>134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3</v>
      </c>
      <c r="C27041" s="1">
        <v>2494371</v>
      </c>
      <c r="D27041" s="1" t="s">
        <v>51</v>
      </c>
      <c r="E27041" s="1">
        <v>18</v>
      </c>
      <c r="F27041" s="1" t="str">
        <f t="shared" si="422"/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1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2</v>
      </c>
      <c r="R27041" s="1" t="s">
        <v>162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4</v>
      </c>
      <c r="C27042" s="1">
        <v>3018131</v>
      </c>
      <c r="D27042" s="1" t="s">
        <v>20</v>
      </c>
      <c r="E27042" s="1">
        <v>29</v>
      </c>
      <c r="F27042" s="1" t="str">
        <f t="shared" si="422"/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90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6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5</v>
      </c>
      <c r="C27043" s="1">
        <v>8972545</v>
      </c>
      <c r="D27043" s="1" t="s">
        <v>20</v>
      </c>
      <c r="E27043" s="1">
        <v>33</v>
      </c>
      <c r="F27043" s="1" t="str">
        <f t="shared" si="422"/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8</v>
      </c>
      <c r="L27043" s="1" t="s">
        <v>24</v>
      </c>
      <c r="M27043" s="1" t="s">
        <v>99</v>
      </c>
      <c r="N27043" s="1">
        <v>1</v>
      </c>
      <c r="O27043" s="1" t="s">
        <v>26</v>
      </c>
      <c r="P27043" s="1">
        <v>457</v>
      </c>
      <c r="Q27043" s="1" t="s">
        <v>1870</v>
      </c>
      <c r="R27043" s="1" t="s">
        <v>717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6</v>
      </c>
      <c r="C27044" s="1">
        <v>3714717</v>
      </c>
      <c r="D27044" s="1" t="s">
        <v>51</v>
      </c>
      <c r="E27044" s="1">
        <v>18</v>
      </c>
      <c r="F27044" s="1" t="str">
        <f t="shared" si="422"/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9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9</v>
      </c>
      <c r="R27044" s="1" t="s">
        <v>923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7</v>
      </c>
      <c r="C27045" s="1">
        <v>917472</v>
      </c>
      <c r="D27045" s="1" t="s">
        <v>20</v>
      </c>
      <c r="E27045" s="1">
        <v>22</v>
      </c>
      <c r="F27045" s="1" t="str">
        <f t="shared" si="422"/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5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2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8</v>
      </c>
      <c r="C27046" s="1">
        <v>5708315</v>
      </c>
      <c r="D27046" s="1" t="s">
        <v>20</v>
      </c>
      <c r="E27046" s="1">
        <v>28</v>
      </c>
      <c r="F27046" s="1" t="str">
        <f t="shared" si="422"/>
        <v>teenager</v>
      </c>
      <c r="G27046" s="2">
        <v>44718</v>
      </c>
      <c r="H27046" s="2" t="str">
        <f>TEXT(Vrinda_Store[[#This Row],[Date]],"mmm")</f>
        <v>Jun</v>
      </c>
      <c r="I27046" s="1" t="s">
        <v>287</v>
      </c>
      <c r="J27046" s="1" t="s">
        <v>52</v>
      </c>
      <c r="K27046" s="1" t="s">
        <v>2786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4</v>
      </c>
      <c r="R27046" s="1" t="s">
        <v>96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9</v>
      </c>
      <c r="C27047" s="1">
        <v>1813611</v>
      </c>
      <c r="D27047" s="1" t="s">
        <v>20</v>
      </c>
      <c r="E27047" s="1">
        <v>29</v>
      </c>
      <c r="F27047" s="1" t="str">
        <f t="shared" si="422"/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9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8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80</v>
      </c>
      <c r="C27048" s="1">
        <v>4431585</v>
      </c>
      <c r="D27048" s="1" t="s">
        <v>51</v>
      </c>
      <c r="E27048" s="1">
        <v>43</v>
      </c>
      <c r="F27048" s="1" t="str">
        <f t="shared" si="422"/>
        <v>adult</v>
      </c>
      <c r="G27048" s="2">
        <v>44718</v>
      </c>
      <c r="H27048" s="2" t="str">
        <f>TEXT(Vrinda_Store[[#This Row],[Date]],"mmm")</f>
        <v>Jun</v>
      </c>
      <c r="I27048" s="1" t="s">
        <v>287</v>
      </c>
      <c r="J27048" s="1" t="s">
        <v>52</v>
      </c>
      <c r="K27048" s="1" t="s">
        <v>27729</v>
      </c>
      <c r="L27048" s="1" t="s">
        <v>54</v>
      </c>
      <c r="M27048" s="1" t="s">
        <v>67</v>
      </c>
      <c r="N27048" s="1">
        <v>1</v>
      </c>
      <c r="O27048" s="1" t="s">
        <v>26</v>
      </c>
      <c r="P27048" s="1">
        <v>807</v>
      </c>
      <c r="Q27048" s="1" t="s">
        <v>231</v>
      </c>
      <c r="R27048" s="1" t="s">
        <v>57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81</v>
      </c>
      <c r="C27049" s="1">
        <v>2523915</v>
      </c>
      <c r="D27049" s="1" t="s">
        <v>20</v>
      </c>
      <c r="E27049" s="1">
        <v>28</v>
      </c>
      <c r="F27049" s="1" t="str">
        <f t="shared" si="422"/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2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4</v>
      </c>
      <c r="R27049" s="1" t="s">
        <v>57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2</v>
      </c>
      <c r="C27050" s="1">
        <v>8001255</v>
      </c>
      <c r="D27050" s="1" t="s">
        <v>20</v>
      </c>
      <c r="E27050" s="1">
        <v>22</v>
      </c>
      <c r="F27050" s="1" t="str">
        <f t="shared" si="422"/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3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4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4</v>
      </c>
      <c r="C27051" s="1">
        <v>6534957</v>
      </c>
      <c r="D27051" s="1" t="s">
        <v>51</v>
      </c>
      <c r="E27051" s="1">
        <v>75</v>
      </c>
      <c r="F27051" s="1" t="str">
        <f t="shared" si="422"/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2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6</v>
      </c>
      <c r="R27051" s="1" t="s">
        <v>87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5</v>
      </c>
      <c r="C27052" s="1">
        <v>1083077</v>
      </c>
      <c r="D27052" s="1" t="s">
        <v>20</v>
      </c>
      <c r="E27052" s="1">
        <v>45</v>
      </c>
      <c r="F27052" s="1" t="str">
        <f t="shared" si="422"/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5</v>
      </c>
      <c r="L27052" s="1" t="s">
        <v>24</v>
      </c>
      <c r="M27052" s="1" t="s">
        <v>67</v>
      </c>
      <c r="N27052" s="1">
        <v>2</v>
      </c>
      <c r="O27052" s="1" t="s">
        <v>26</v>
      </c>
      <c r="P27052" s="1">
        <v>798</v>
      </c>
      <c r="Q27052" s="1" t="s">
        <v>15727</v>
      </c>
      <c r="R27052" s="1" t="s">
        <v>717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5</v>
      </c>
      <c r="C27053" s="1">
        <v>1083077</v>
      </c>
      <c r="D27053" s="1" t="s">
        <v>20</v>
      </c>
      <c r="E27053" s="1">
        <v>25</v>
      </c>
      <c r="F27053" s="1" t="str">
        <f t="shared" si="422"/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5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6</v>
      </c>
      <c r="R27053" s="1" t="s">
        <v>71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5</v>
      </c>
      <c r="C27054" s="1">
        <v>1083077</v>
      </c>
      <c r="D27054" s="1" t="s">
        <v>20</v>
      </c>
      <c r="E27054" s="1">
        <v>29</v>
      </c>
      <c r="F27054" s="1" t="str">
        <f t="shared" si="422"/>
        <v>teenager</v>
      </c>
      <c r="G27054" s="2">
        <v>44718</v>
      </c>
      <c r="H27054" s="2" t="str">
        <f>TEXT(Vrinda_Store[[#This Row],[Date]],"mmm")</f>
        <v>Jun</v>
      </c>
      <c r="I27054" s="1" t="s">
        <v>229</v>
      </c>
      <c r="J27054" s="1" t="s">
        <v>31</v>
      </c>
      <c r="K27054" s="1" t="s">
        <v>11942</v>
      </c>
      <c r="L27054" s="1" t="s">
        <v>24</v>
      </c>
      <c r="M27054" s="1" t="s">
        <v>67</v>
      </c>
      <c r="N27054" s="1">
        <v>1</v>
      </c>
      <c r="O27054" s="1" t="s">
        <v>26</v>
      </c>
      <c r="P27054" s="1">
        <v>308</v>
      </c>
      <c r="Q27054" s="1" t="s">
        <v>126</v>
      </c>
      <c r="R27054" s="1" t="s">
        <v>127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5</v>
      </c>
      <c r="C27055" s="1">
        <v>1083077</v>
      </c>
      <c r="D27055" s="1" t="s">
        <v>20</v>
      </c>
      <c r="E27055" s="1">
        <v>29</v>
      </c>
      <c r="F27055" s="1" t="str">
        <f t="shared" si="422"/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3</v>
      </c>
      <c r="L27055" s="1" t="s">
        <v>24</v>
      </c>
      <c r="M27055" s="1" t="s">
        <v>67</v>
      </c>
      <c r="N27055" s="1">
        <v>1</v>
      </c>
      <c r="O27055" s="1" t="s">
        <v>26</v>
      </c>
      <c r="P27055" s="1">
        <v>359</v>
      </c>
      <c r="Q27055" s="1" t="s">
        <v>3431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6</v>
      </c>
      <c r="C27056" s="1">
        <v>8968968</v>
      </c>
      <c r="D27056" s="1" t="s">
        <v>20</v>
      </c>
      <c r="E27056" s="1">
        <v>24</v>
      </c>
      <c r="F27056" s="1" t="str">
        <f t="shared" si="422"/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7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9</v>
      </c>
      <c r="R27056" s="1" t="s">
        <v>87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7</v>
      </c>
      <c r="C27057" s="1">
        <v>2993017</v>
      </c>
      <c r="D27057" s="1" t="s">
        <v>51</v>
      </c>
      <c r="E27057" s="1">
        <v>68</v>
      </c>
      <c r="F27057" s="1" t="str">
        <f t="shared" si="422"/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5</v>
      </c>
      <c r="L27057" s="1" t="s">
        <v>33</v>
      </c>
      <c r="M27057" s="1" t="s">
        <v>67</v>
      </c>
      <c r="N27057" s="1">
        <v>1</v>
      </c>
      <c r="O27057" s="1" t="s">
        <v>26</v>
      </c>
      <c r="P27057" s="1">
        <v>560</v>
      </c>
      <c r="Q27057" s="1" t="s">
        <v>775</v>
      </c>
      <c r="R27057" s="1" t="s">
        <v>61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8</v>
      </c>
      <c r="C27058" s="1">
        <v>8622533</v>
      </c>
      <c r="D27058" s="1" t="s">
        <v>20</v>
      </c>
      <c r="E27058" s="1">
        <v>48</v>
      </c>
      <c r="F27058" s="1" t="str">
        <f t="shared" si="422"/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8</v>
      </c>
      <c r="L27058" s="1" t="s">
        <v>33</v>
      </c>
      <c r="M27058" s="1" t="s">
        <v>110</v>
      </c>
      <c r="N27058" s="1">
        <v>1</v>
      </c>
      <c r="O27058" s="1" t="s">
        <v>26</v>
      </c>
      <c r="P27058" s="1">
        <v>845</v>
      </c>
      <c r="Q27058" s="1" t="s">
        <v>104</v>
      </c>
      <c r="R27058" s="1" t="s">
        <v>57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9</v>
      </c>
      <c r="C27059" s="1">
        <v>9069140</v>
      </c>
      <c r="D27059" s="1" t="s">
        <v>20</v>
      </c>
      <c r="E27059" s="1">
        <v>30</v>
      </c>
      <c r="F27059" s="1" t="str">
        <f t="shared" si="422"/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7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60</v>
      </c>
      <c r="R27059" s="1" t="s">
        <v>61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90</v>
      </c>
      <c r="C27060" s="1">
        <v>9761398</v>
      </c>
      <c r="D27060" s="1" t="s">
        <v>20</v>
      </c>
      <c r="E27060" s="1">
        <v>35</v>
      </c>
      <c r="F27060" s="1" t="str">
        <f t="shared" si="422"/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2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6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91</v>
      </c>
      <c r="C27061" s="1">
        <v>1321895</v>
      </c>
      <c r="D27061" s="1" t="s">
        <v>20</v>
      </c>
      <c r="E27061" s="1">
        <v>26</v>
      </c>
      <c r="F27061" s="1" t="str">
        <f t="shared" si="422"/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7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1</v>
      </c>
      <c r="R27061" s="1" t="s">
        <v>92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2</v>
      </c>
      <c r="C27062" s="1">
        <v>5820133</v>
      </c>
      <c r="D27062" s="1" t="s">
        <v>20</v>
      </c>
      <c r="E27062" s="1">
        <v>29</v>
      </c>
      <c r="F27062" s="1" t="str">
        <f t="shared" si="422"/>
        <v>teenager</v>
      </c>
      <c r="G27062" s="2">
        <v>44718</v>
      </c>
      <c r="H27062" s="2" t="str">
        <f>TEXT(Vrinda_Store[[#This Row],[Date]],"mmm")</f>
        <v>Jun</v>
      </c>
      <c r="I27062" s="1" t="s">
        <v>287</v>
      </c>
      <c r="J27062" s="1" t="s">
        <v>43</v>
      </c>
      <c r="K27062" s="1" t="s">
        <v>3715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1</v>
      </c>
      <c r="R27062" s="1" t="s">
        <v>71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3</v>
      </c>
      <c r="C27063" s="1">
        <v>3352110</v>
      </c>
      <c r="D27063" s="1" t="s">
        <v>20</v>
      </c>
      <c r="E27063" s="1">
        <v>37</v>
      </c>
      <c r="F27063" s="1" t="str">
        <f t="shared" si="422"/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2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7</v>
      </c>
      <c r="R27063" s="1" t="s">
        <v>81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3</v>
      </c>
      <c r="C27064" s="1">
        <v>3352110</v>
      </c>
      <c r="D27064" s="1" t="s">
        <v>20</v>
      </c>
      <c r="E27064" s="1">
        <v>23</v>
      </c>
      <c r="F27064" s="1" t="str">
        <f t="shared" si="422"/>
        <v>teenager</v>
      </c>
      <c r="G27064" s="2">
        <v>44718</v>
      </c>
      <c r="H27064" s="2" t="str">
        <f>TEXT(Vrinda_Store[[#This Row],[Date]],"mmm")</f>
        <v>Jun</v>
      </c>
      <c r="I27064" s="1" t="s">
        <v>229</v>
      </c>
      <c r="J27064" s="1" t="s">
        <v>52</v>
      </c>
      <c r="K27064" s="1" t="s">
        <v>8710</v>
      </c>
      <c r="L27064" s="1" t="s">
        <v>24</v>
      </c>
      <c r="M27064" s="1" t="s">
        <v>110</v>
      </c>
      <c r="N27064" s="1">
        <v>1</v>
      </c>
      <c r="O27064" s="1" t="s">
        <v>26</v>
      </c>
      <c r="P27064" s="1">
        <v>325</v>
      </c>
      <c r="Q27064" s="1" t="s">
        <v>296</v>
      </c>
      <c r="R27064" s="1" t="s">
        <v>239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4</v>
      </c>
      <c r="C27065" s="1">
        <v>6385365</v>
      </c>
      <c r="D27065" s="1" t="s">
        <v>51</v>
      </c>
      <c r="E27065" s="1">
        <v>23</v>
      </c>
      <c r="F27065" s="1" t="str">
        <f t="shared" si="422"/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9</v>
      </c>
      <c r="L27065" s="1" t="s">
        <v>54</v>
      </c>
      <c r="M27065" s="1" t="s">
        <v>67</v>
      </c>
      <c r="N27065" s="1">
        <v>1</v>
      </c>
      <c r="O27065" s="1" t="s">
        <v>26</v>
      </c>
      <c r="P27065" s="1">
        <v>659</v>
      </c>
      <c r="Q27065" s="1" t="s">
        <v>60</v>
      </c>
      <c r="R27065" s="1" t="s">
        <v>61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5</v>
      </c>
      <c r="C27066" s="1">
        <v>4617705</v>
      </c>
      <c r="D27066" s="1" t="s">
        <v>20</v>
      </c>
      <c r="E27066" s="1">
        <v>22</v>
      </c>
      <c r="F27066" s="1" t="str">
        <f t="shared" si="422"/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70</v>
      </c>
      <c r="L27066" s="1" t="s">
        <v>33</v>
      </c>
      <c r="M27066" s="1" t="s">
        <v>110</v>
      </c>
      <c r="N27066" s="1">
        <v>1</v>
      </c>
      <c r="O27066" s="1" t="s">
        <v>26</v>
      </c>
      <c r="P27066" s="1">
        <v>1399</v>
      </c>
      <c r="Q27066" s="1" t="s">
        <v>86</v>
      </c>
      <c r="R27066" s="1" t="s">
        <v>87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6</v>
      </c>
      <c r="C27067" s="1">
        <v>6773707</v>
      </c>
      <c r="D27067" s="1" t="s">
        <v>20</v>
      </c>
      <c r="E27067" s="1">
        <v>56</v>
      </c>
      <c r="F27067" s="1" t="str">
        <f t="shared" si="422"/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4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40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7</v>
      </c>
      <c r="C27068" s="1">
        <v>9783680</v>
      </c>
      <c r="D27068" s="1" t="s">
        <v>20</v>
      </c>
      <c r="E27068" s="1">
        <v>25</v>
      </c>
      <c r="F27068" s="1" t="str">
        <f t="shared" si="422"/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4</v>
      </c>
      <c r="L27068" s="1" t="s">
        <v>24</v>
      </c>
      <c r="M27068" s="1" t="s">
        <v>110</v>
      </c>
      <c r="N27068" s="1">
        <v>1</v>
      </c>
      <c r="O27068" s="1" t="s">
        <v>26</v>
      </c>
      <c r="P27068" s="1">
        <v>422</v>
      </c>
      <c r="Q27068" s="1" t="s">
        <v>60</v>
      </c>
      <c r="R27068" s="1" t="s">
        <v>61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7</v>
      </c>
      <c r="C27069" s="1">
        <v>9783680</v>
      </c>
      <c r="D27069" s="1" t="s">
        <v>20</v>
      </c>
      <c r="E27069" s="1">
        <v>74</v>
      </c>
      <c r="F27069" s="1" t="str">
        <f t="shared" si="422"/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7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9</v>
      </c>
      <c r="R27069" s="1" t="s">
        <v>57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8</v>
      </c>
      <c r="C27070" s="1">
        <v>7572425</v>
      </c>
      <c r="D27070" s="1" t="s">
        <v>51</v>
      </c>
      <c r="E27070" s="1">
        <v>49</v>
      </c>
      <c r="F27070" s="1" t="str">
        <f t="shared" si="422"/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9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6</v>
      </c>
      <c r="R27070" s="1" t="s">
        <v>74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9</v>
      </c>
      <c r="C27071" s="1">
        <v>7838114</v>
      </c>
      <c r="D27071" s="1" t="s">
        <v>20</v>
      </c>
      <c r="E27071" s="1">
        <v>45</v>
      </c>
      <c r="F27071" s="1" t="str">
        <f t="shared" si="422"/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5</v>
      </c>
      <c r="L27071" s="1" t="s">
        <v>24</v>
      </c>
      <c r="M27071" s="1" t="s">
        <v>851</v>
      </c>
      <c r="N27071" s="1">
        <v>1</v>
      </c>
      <c r="O27071" s="1" t="s">
        <v>26</v>
      </c>
      <c r="P27071" s="1">
        <v>760</v>
      </c>
      <c r="Q27071" s="1" t="s">
        <v>60</v>
      </c>
      <c r="R27071" s="1" t="s">
        <v>61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500</v>
      </c>
      <c r="C27072" s="1">
        <v>8750917</v>
      </c>
      <c r="D27072" s="1" t="s">
        <v>51</v>
      </c>
      <c r="E27072" s="1">
        <v>27</v>
      </c>
      <c r="F27072" s="1" t="str">
        <f t="shared" si="422"/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5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60</v>
      </c>
      <c r="R27072" s="1" t="s">
        <v>61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501</v>
      </c>
      <c r="C27073" s="1">
        <v>2861544</v>
      </c>
      <c r="D27073" s="1" t="s">
        <v>51</v>
      </c>
      <c r="E27073" s="1">
        <v>35</v>
      </c>
      <c r="F27073" s="1" t="str">
        <f t="shared" si="422"/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8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2</v>
      </c>
      <c r="C27074" s="1">
        <v>6095154</v>
      </c>
      <c r="D27074" s="1" t="s">
        <v>51</v>
      </c>
      <c r="E27074" s="1">
        <v>62</v>
      </c>
      <c r="F27074" s="1" t="str">
        <f t="shared" ref="F27074:F27137" si="423">IF(E27074&gt;=50,"senior",IF(E27074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8</v>
      </c>
      <c r="L27074" s="1" t="s">
        <v>33</v>
      </c>
      <c r="M27074" s="1" t="s">
        <v>99</v>
      </c>
      <c r="N27074" s="1">
        <v>1</v>
      </c>
      <c r="O27074" s="1" t="s">
        <v>26</v>
      </c>
      <c r="P27074" s="1">
        <v>774</v>
      </c>
      <c r="Q27074" s="1" t="s">
        <v>1378</v>
      </c>
      <c r="R27074" s="1" t="s">
        <v>61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3</v>
      </c>
      <c r="C27075" s="1">
        <v>414488</v>
      </c>
      <c r="D27075" s="1" t="s">
        <v>20</v>
      </c>
      <c r="E27075" s="1">
        <v>36</v>
      </c>
      <c r="F27075" s="1" t="str">
        <f t="shared" si="423"/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1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60</v>
      </c>
      <c r="R27075" s="1" t="s">
        <v>61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4</v>
      </c>
      <c r="C27076" s="1">
        <v>1616917</v>
      </c>
      <c r="D27076" s="1" t="s">
        <v>20</v>
      </c>
      <c r="E27076" s="1">
        <v>30</v>
      </c>
      <c r="F27076" s="1" t="str">
        <f t="shared" si="423"/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2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9</v>
      </c>
      <c r="R27076" s="1" t="s">
        <v>57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5</v>
      </c>
      <c r="C27077" s="1">
        <v>6916130</v>
      </c>
      <c r="D27077" s="1" t="s">
        <v>51</v>
      </c>
      <c r="E27077" s="1">
        <v>36</v>
      </c>
      <c r="F27077" s="1" t="str">
        <f t="shared" si="423"/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2</v>
      </c>
      <c r="L27077" s="1" t="s">
        <v>54</v>
      </c>
      <c r="M27077" s="1" t="s">
        <v>67</v>
      </c>
      <c r="N27077" s="1">
        <v>1</v>
      </c>
      <c r="O27077" s="1" t="s">
        <v>26</v>
      </c>
      <c r="P27077" s="1">
        <v>690</v>
      </c>
      <c r="Q27077" s="1" t="s">
        <v>278</v>
      </c>
      <c r="R27077" s="1" t="s">
        <v>112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6</v>
      </c>
      <c r="C27078" s="1">
        <v>284565</v>
      </c>
      <c r="D27078" s="1" t="s">
        <v>20</v>
      </c>
      <c r="E27078" s="1">
        <v>41</v>
      </c>
      <c r="F27078" s="1" t="str">
        <f t="shared" si="423"/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2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4</v>
      </c>
      <c r="R27078" s="1" t="s">
        <v>112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7</v>
      </c>
      <c r="C27079" s="1">
        <v>4513615</v>
      </c>
      <c r="D27079" s="1" t="s">
        <v>20</v>
      </c>
      <c r="E27079" s="1">
        <v>30</v>
      </c>
      <c r="F27079" s="1" t="str">
        <f t="shared" si="423"/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3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60</v>
      </c>
      <c r="R27079" s="1" t="s">
        <v>61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8</v>
      </c>
      <c r="C27080" s="1">
        <v>9421200</v>
      </c>
      <c r="D27080" s="1" t="s">
        <v>51</v>
      </c>
      <c r="E27080" s="1">
        <v>60</v>
      </c>
      <c r="F27080" s="1" t="str">
        <f t="shared" si="423"/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2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1</v>
      </c>
      <c r="R27080" s="1" t="s">
        <v>92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9</v>
      </c>
      <c r="C27081" s="1">
        <v>3463882</v>
      </c>
      <c r="D27081" s="1" t="s">
        <v>20</v>
      </c>
      <c r="E27081" s="1">
        <v>69</v>
      </c>
      <c r="F27081" s="1" t="str">
        <f t="shared" si="423"/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8</v>
      </c>
      <c r="L27081" s="1" t="s">
        <v>76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1</v>
      </c>
      <c r="R27081" s="1" t="s">
        <v>112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10</v>
      </c>
      <c r="C27082" s="1">
        <v>4485770</v>
      </c>
      <c r="D27082" s="1" t="s">
        <v>20</v>
      </c>
      <c r="E27082" s="1">
        <v>74</v>
      </c>
      <c r="F27082" s="1" t="str">
        <f t="shared" si="423"/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2</v>
      </c>
      <c r="L27082" s="1" t="s">
        <v>210</v>
      </c>
      <c r="M27082" s="1" t="s">
        <v>211</v>
      </c>
      <c r="N27082" s="1">
        <v>1</v>
      </c>
      <c r="O27082" s="1" t="s">
        <v>26</v>
      </c>
      <c r="P27082" s="1">
        <v>1065</v>
      </c>
      <c r="Q27082" s="1" t="s">
        <v>8106</v>
      </c>
      <c r="R27082" s="1" t="s">
        <v>248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11</v>
      </c>
      <c r="C27083" s="1">
        <v>5496685</v>
      </c>
      <c r="D27083" s="1" t="s">
        <v>51</v>
      </c>
      <c r="E27083" s="1">
        <v>23</v>
      </c>
      <c r="F27083" s="1" t="str">
        <f t="shared" si="423"/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100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1</v>
      </c>
      <c r="R27083" s="1" t="s">
        <v>142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2</v>
      </c>
      <c r="C27084" s="1">
        <v>4982939</v>
      </c>
      <c r="D27084" s="1" t="s">
        <v>20</v>
      </c>
      <c r="E27084" s="1">
        <v>43</v>
      </c>
      <c r="F27084" s="1" t="str">
        <f t="shared" si="423"/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6</v>
      </c>
      <c r="L27084" s="1" t="s">
        <v>24</v>
      </c>
      <c r="M27084" s="1" t="s">
        <v>110</v>
      </c>
      <c r="N27084" s="1">
        <v>1</v>
      </c>
      <c r="O27084" s="1" t="s">
        <v>26</v>
      </c>
      <c r="P27084" s="1">
        <v>477</v>
      </c>
      <c r="Q27084" s="1" t="s">
        <v>11164</v>
      </c>
      <c r="R27084" s="1" t="s">
        <v>112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3</v>
      </c>
      <c r="C27085" s="1">
        <v>804151</v>
      </c>
      <c r="D27085" s="1" t="s">
        <v>20</v>
      </c>
      <c r="E27085" s="1">
        <v>21</v>
      </c>
      <c r="F27085" s="1" t="str">
        <f t="shared" si="423"/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4</v>
      </c>
      <c r="L27085" s="1" t="s">
        <v>24</v>
      </c>
      <c r="M27085" s="1" t="s">
        <v>99</v>
      </c>
      <c r="N27085" s="1">
        <v>1</v>
      </c>
      <c r="O27085" s="1" t="s">
        <v>26</v>
      </c>
      <c r="P27085" s="1">
        <v>301</v>
      </c>
      <c r="Q27085" s="1" t="s">
        <v>516</v>
      </c>
      <c r="R27085" s="1" t="s">
        <v>57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5</v>
      </c>
      <c r="C27086" s="1">
        <v>5615752</v>
      </c>
      <c r="D27086" s="1" t="s">
        <v>51</v>
      </c>
      <c r="E27086" s="1">
        <v>29</v>
      </c>
      <c r="F27086" s="1" t="str">
        <f t="shared" si="423"/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9</v>
      </c>
      <c r="K27086" s="1" t="s">
        <v>3588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60</v>
      </c>
      <c r="R27086" s="1" t="s">
        <v>61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6</v>
      </c>
      <c r="C27087" s="1">
        <v>7672111</v>
      </c>
      <c r="D27087" s="1" t="s">
        <v>51</v>
      </c>
      <c r="E27087" s="1">
        <v>19</v>
      </c>
      <c r="F27087" s="1" t="str">
        <f t="shared" si="423"/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2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30</v>
      </c>
      <c r="R27087" s="1" t="s">
        <v>101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7</v>
      </c>
      <c r="C27088" s="1">
        <v>5346506</v>
      </c>
      <c r="D27088" s="1" t="s">
        <v>51</v>
      </c>
      <c r="E27088" s="1">
        <v>28</v>
      </c>
      <c r="F27088" s="1" t="str">
        <f t="shared" si="423"/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7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60</v>
      </c>
      <c r="R27088" s="1" t="s">
        <v>61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8</v>
      </c>
      <c r="C27089" s="1">
        <v>4409416</v>
      </c>
      <c r="D27089" s="1" t="s">
        <v>20</v>
      </c>
      <c r="E27089" s="1">
        <v>21</v>
      </c>
      <c r="F27089" s="1" t="str">
        <f t="shared" si="423"/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2</v>
      </c>
      <c r="L27089" s="1" t="s">
        <v>210</v>
      </c>
      <c r="M27089" s="1" t="s">
        <v>211</v>
      </c>
      <c r="N27089" s="1">
        <v>1</v>
      </c>
      <c r="O27089" s="1" t="s">
        <v>26</v>
      </c>
      <c r="P27089" s="1">
        <v>399</v>
      </c>
      <c r="Q27089" s="1" t="s">
        <v>24547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9</v>
      </c>
      <c r="C27090" s="1">
        <v>1446238</v>
      </c>
      <c r="D27090" s="1" t="s">
        <v>20</v>
      </c>
      <c r="E27090" s="1">
        <v>37</v>
      </c>
      <c r="F27090" s="1" t="str">
        <f t="shared" si="423"/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6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2</v>
      </c>
      <c r="R27090" s="1" t="s">
        <v>74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20</v>
      </c>
      <c r="C27091" s="1">
        <v>9975973</v>
      </c>
      <c r="D27091" s="1" t="s">
        <v>51</v>
      </c>
      <c r="E27091" s="1">
        <v>41</v>
      </c>
      <c r="F27091" s="1" t="str">
        <f t="shared" si="423"/>
        <v>adult</v>
      </c>
      <c r="G27091" s="2">
        <v>44718</v>
      </c>
      <c r="H27091" s="2" t="str">
        <f>TEXT(Vrinda_Store[[#This Row],[Date]],"mmm")</f>
        <v>Jun</v>
      </c>
      <c r="I27091" s="1" t="s">
        <v>287</v>
      </c>
      <c r="J27091" s="1" t="s">
        <v>43</v>
      </c>
      <c r="K27091" s="1" t="s">
        <v>2719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4</v>
      </c>
      <c r="R27091" s="1" t="s">
        <v>57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21</v>
      </c>
      <c r="C27092" s="1">
        <v>500479</v>
      </c>
      <c r="D27092" s="1" t="s">
        <v>51</v>
      </c>
      <c r="E27092" s="1">
        <v>74</v>
      </c>
      <c r="F27092" s="1" t="str">
        <f t="shared" si="423"/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3</v>
      </c>
      <c r="L27092" s="1" t="s">
        <v>54</v>
      </c>
      <c r="M27092" s="1" t="s">
        <v>99</v>
      </c>
      <c r="N27092" s="1">
        <v>1</v>
      </c>
      <c r="O27092" s="1" t="s">
        <v>26</v>
      </c>
      <c r="P27092" s="1">
        <v>899</v>
      </c>
      <c r="Q27092" s="1" t="s">
        <v>104</v>
      </c>
      <c r="R27092" s="1" t="s">
        <v>57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2</v>
      </c>
      <c r="C27093" s="1">
        <v>7537321</v>
      </c>
      <c r="D27093" s="1" t="s">
        <v>20</v>
      </c>
      <c r="E27093" s="1">
        <v>41</v>
      </c>
      <c r="F27093" s="1" t="str">
        <f t="shared" si="423"/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61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1</v>
      </c>
      <c r="R27093" s="1" t="s">
        <v>142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3</v>
      </c>
      <c r="C27094" s="1">
        <v>2810407</v>
      </c>
      <c r="D27094" s="1" t="s">
        <v>20</v>
      </c>
      <c r="E27094" s="1">
        <v>18</v>
      </c>
      <c r="F27094" s="1" t="str">
        <f t="shared" si="423"/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4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60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5</v>
      </c>
      <c r="C27095" s="1">
        <v>3084403</v>
      </c>
      <c r="D27095" s="1" t="s">
        <v>20</v>
      </c>
      <c r="E27095" s="1">
        <v>33</v>
      </c>
      <c r="F27095" s="1" t="str">
        <f t="shared" si="423"/>
        <v>adult</v>
      </c>
      <c r="G27095" s="2">
        <v>44718</v>
      </c>
      <c r="H27095" s="2" t="str">
        <f>TEXT(Vrinda_Store[[#This Row],[Date]],"mmm")</f>
        <v>Jun</v>
      </c>
      <c r="I27095" s="1" t="s">
        <v>114</v>
      </c>
      <c r="J27095" s="1" t="s">
        <v>43</v>
      </c>
      <c r="K27095" s="1" t="s">
        <v>3410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6</v>
      </c>
      <c r="R27095" s="1" t="s">
        <v>87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6</v>
      </c>
      <c r="C27096" s="1">
        <v>6805432</v>
      </c>
      <c r="D27096" s="1" t="s">
        <v>20</v>
      </c>
      <c r="E27096" s="1">
        <v>19</v>
      </c>
      <c r="F27096" s="1" t="str">
        <f t="shared" si="423"/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7</v>
      </c>
      <c r="L27096" s="1" t="s">
        <v>24</v>
      </c>
      <c r="M27096" s="1" t="s">
        <v>67</v>
      </c>
      <c r="N27096" s="1">
        <v>1</v>
      </c>
      <c r="O27096" s="1" t="s">
        <v>26</v>
      </c>
      <c r="P27096" s="1">
        <v>635</v>
      </c>
      <c r="Q27096" s="1" t="s">
        <v>32527</v>
      </c>
      <c r="R27096" s="1" t="s">
        <v>61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8</v>
      </c>
      <c r="C27097" s="1">
        <v>5736858</v>
      </c>
      <c r="D27097" s="1" t="s">
        <v>20</v>
      </c>
      <c r="E27097" s="1">
        <v>20</v>
      </c>
      <c r="F27097" s="1" t="str">
        <f t="shared" si="423"/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8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9</v>
      </c>
      <c r="R27097" s="1" t="s">
        <v>57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8</v>
      </c>
      <c r="C27098" s="1">
        <v>5736858</v>
      </c>
      <c r="D27098" s="1" t="s">
        <v>20</v>
      </c>
      <c r="E27098" s="1">
        <v>32</v>
      </c>
      <c r="F27098" s="1" t="str">
        <f t="shared" si="423"/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9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1</v>
      </c>
      <c r="R27098" s="1" t="s">
        <v>92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8</v>
      </c>
      <c r="C27099" s="1">
        <v>5736858</v>
      </c>
      <c r="D27099" s="1" t="s">
        <v>20</v>
      </c>
      <c r="E27099" s="1">
        <v>19</v>
      </c>
      <c r="F27099" s="1" t="str">
        <f t="shared" si="423"/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2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1</v>
      </c>
      <c r="R27099" s="1" t="s">
        <v>74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30</v>
      </c>
      <c r="C27100" s="1">
        <v>8083358</v>
      </c>
      <c r="D27100" s="1" t="s">
        <v>20</v>
      </c>
      <c r="E27100" s="1">
        <v>42</v>
      </c>
      <c r="F27100" s="1" t="str">
        <f t="shared" si="423"/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3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3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31</v>
      </c>
      <c r="C27101" s="1">
        <v>6306184</v>
      </c>
      <c r="D27101" s="1" t="s">
        <v>51</v>
      </c>
      <c r="E27101" s="1">
        <v>39</v>
      </c>
      <c r="F27101" s="1" t="str">
        <f t="shared" si="423"/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8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6</v>
      </c>
      <c r="R27101" s="1" t="s">
        <v>74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2</v>
      </c>
      <c r="C27102" s="1">
        <v>4263937</v>
      </c>
      <c r="D27102" s="1" t="s">
        <v>20</v>
      </c>
      <c r="E27102" s="1">
        <v>72</v>
      </c>
      <c r="F27102" s="1" t="str">
        <f t="shared" si="423"/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2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6</v>
      </c>
      <c r="R27102" s="1" t="s">
        <v>101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3</v>
      </c>
      <c r="C27103" s="1">
        <v>4188534</v>
      </c>
      <c r="D27103" s="1" t="s">
        <v>51</v>
      </c>
      <c r="E27103" s="1">
        <v>40</v>
      </c>
      <c r="F27103" s="1" t="str">
        <f t="shared" si="423"/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8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1</v>
      </c>
      <c r="R27103" s="1" t="s">
        <v>142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4</v>
      </c>
      <c r="C27104" s="1">
        <v>2813305</v>
      </c>
      <c r="D27104" s="1" t="s">
        <v>51</v>
      </c>
      <c r="E27104" s="1">
        <v>23</v>
      </c>
      <c r="F27104" s="1" t="str">
        <f t="shared" si="423"/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6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4</v>
      </c>
      <c r="R27104" s="1" t="s">
        <v>96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5</v>
      </c>
      <c r="C27105" s="1">
        <v>6554046</v>
      </c>
      <c r="D27105" s="1" t="s">
        <v>20</v>
      </c>
      <c r="E27105" s="1">
        <v>39</v>
      </c>
      <c r="F27105" s="1" t="str">
        <f t="shared" si="423"/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3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5</v>
      </c>
      <c r="R27105" s="1" t="s">
        <v>248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6</v>
      </c>
      <c r="C27106" s="1">
        <v>6951140</v>
      </c>
      <c r="D27106" s="1" t="s">
        <v>20</v>
      </c>
      <c r="E27106" s="1">
        <v>26</v>
      </c>
      <c r="F27106" s="1" t="str">
        <f t="shared" si="423"/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6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1</v>
      </c>
      <c r="R27106" s="1" t="s">
        <v>112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7</v>
      </c>
      <c r="C27107" s="1">
        <v>9456176</v>
      </c>
      <c r="D27107" s="1" t="s">
        <v>20</v>
      </c>
      <c r="E27107" s="1">
        <v>62</v>
      </c>
      <c r="F27107" s="1" t="str">
        <f t="shared" si="423"/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8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7</v>
      </c>
      <c r="R27107" s="1" t="s">
        <v>61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9</v>
      </c>
      <c r="C27108" s="1">
        <v>7308901</v>
      </c>
      <c r="D27108" s="1" t="s">
        <v>20</v>
      </c>
      <c r="E27108" s="1">
        <v>26</v>
      </c>
      <c r="F27108" s="1" t="str">
        <f t="shared" si="423"/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7</v>
      </c>
      <c r="L27108" s="1" t="s">
        <v>24</v>
      </c>
      <c r="M27108" s="1" t="s">
        <v>110</v>
      </c>
      <c r="N27108" s="1">
        <v>1</v>
      </c>
      <c r="O27108" s="1" t="s">
        <v>26</v>
      </c>
      <c r="P27108" s="1">
        <v>459</v>
      </c>
      <c r="Q27108" s="1" t="s">
        <v>4488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40</v>
      </c>
      <c r="C27109" s="1">
        <v>5336706</v>
      </c>
      <c r="D27109" s="1" t="s">
        <v>51</v>
      </c>
      <c r="E27109" s="1">
        <v>50</v>
      </c>
      <c r="F27109" s="1" t="str">
        <f t="shared" si="423"/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9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5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41</v>
      </c>
      <c r="C27110" s="1">
        <v>6902334</v>
      </c>
      <c r="D27110" s="1" t="s">
        <v>20</v>
      </c>
      <c r="E27110" s="1">
        <v>26</v>
      </c>
      <c r="F27110" s="1" t="str">
        <f t="shared" si="423"/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8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6</v>
      </c>
      <c r="R27110" s="1" t="s">
        <v>112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2</v>
      </c>
      <c r="C27111" s="1">
        <v>3329041</v>
      </c>
      <c r="D27111" s="1" t="s">
        <v>20</v>
      </c>
      <c r="E27111" s="1">
        <v>39</v>
      </c>
      <c r="F27111" s="1" t="str">
        <f t="shared" si="423"/>
        <v>adult</v>
      </c>
      <c r="G27111" s="2">
        <v>44718</v>
      </c>
      <c r="H27111" s="2" t="str">
        <f>TEXT(Vrinda_Store[[#This Row],[Date]],"mmm")</f>
        <v>Jun</v>
      </c>
      <c r="I27111" s="1" t="s">
        <v>287</v>
      </c>
      <c r="J27111" s="1" t="s">
        <v>22</v>
      </c>
      <c r="K27111" s="1" t="s">
        <v>26169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1</v>
      </c>
      <c r="R27111" s="1" t="s">
        <v>96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3</v>
      </c>
      <c r="C27112" s="1">
        <v>8779858</v>
      </c>
      <c r="D27112" s="1" t="s">
        <v>20</v>
      </c>
      <c r="E27112" s="1">
        <v>23</v>
      </c>
      <c r="F27112" s="1" t="str">
        <f t="shared" si="423"/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8</v>
      </c>
      <c r="L27112" s="1" t="s">
        <v>210</v>
      </c>
      <c r="M27112" s="1" t="s">
        <v>211</v>
      </c>
      <c r="N27112" s="1">
        <v>1</v>
      </c>
      <c r="O27112" s="1" t="s">
        <v>26</v>
      </c>
      <c r="P27112" s="1">
        <v>560</v>
      </c>
      <c r="Q27112" s="1" t="s">
        <v>91</v>
      </c>
      <c r="R27112" s="1" t="s">
        <v>92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4</v>
      </c>
      <c r="C27113" s="1">
        <v>2548065</v>
      </c>
      <c r="D27113" s="1" t="s">
        <v>20</v>
      </c>
      <c r="E27113" s="1">
        <v>18</v>
      </c>
      <c r="F27113" s="1" t="str">
        <f t="shared" si="423"/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5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10</v>
      </c>
      <c r="R27113" s="1" t="s">
        <v>57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6</v>
      </c>
      <c r="C27114" s="1">
        <v>591969</v>
      </c>
      <c r="D27114" s="1" t="s">
        <v>20</v>
      </c>
      <c r="E27114" s="1">
        <v>62</v>
      </c>
      <c r="F27114" s="1" t="str">
        <f t="shared" si="423"/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2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6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7</v>
      </c>
      <c r="C27115" s="1">
        <v>9631626</v>
      </c>
      <c r="D27115" s="1" t="s">
        <v>20</v>
      </c>
      <c r="E27115" s="1">
        <v>18</v>
      </c>
      <c r="F27115" s="1" t="str">
        <f t="shared" si="423"/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3</v>
      </c>
      <c r="K27115" s="1" t="s">
        <v>9641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71</v>
      </c>
      <c r="R27115" s="1" t="s">
        <v>74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8</v>
      </c>
      <c r="C27116" s="1">
        <v>5609723</v>
      </c>
      <c r="D27116" s="1" t="s">
        <v>51</v>
      </c>
      <c r="E27116" s="1">
        <v>42</v>
      </c>
      <c r="F27116" s="1" t="str">
        <f t="shared" si="423"/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9</v>
      </c>
      <c r="K27116" s="1" t="s">
        <v>32549</v>
      </c>
      <c r="L27116" s="1" t="s">
        <v>510</v>
      </c>
      <c r="M27116" s="1" t="s">
        <v>99</v>
      </c>
      <c r="N27116" s="1">
        <v>1</v>
      </c>
      <c r="O27116" s="1" t="s">
        <v>26</v>
      </c>
      <c r="P27116" s="1">
        <v>799</v>
      </c>
      <c r="Q27116" s="1" t="s">
        <v>278</v>
      </c>
      <c r="R27116" s="1" t="s">
        <v>112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50</v>
      </c>
      <c r="C27117" s="1">
        <v>4259810</v>
      </c>
      <c r="D27117" s="1" t="s">
        <v>20</v>
      </c>
      <c r="E27117" s="1">
        <v>40</v>
      </c>
      <c r="F27117" s="1" t="str">
        <f t="shared" si="423"/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3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9</v>
      </c>
      <c r="R27117" s="1" t="s">
        <v>92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51</v>
      </c>
      <c r="C27118" s="1">
        <v>49150</v>
      </c>
      <c r="D27118" s="1" t="s">
        <v>51</v>
      </c>
      <c r="E27118" s="1">
        <v>35</v>
      </c>
      <c r="F27118" s="1" t="str">
        <f t="shared" si="423"/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9</v>
      </c>
      <c r="L27118" s="1" t="s">
        <v>54</v>
      </c>
      <c r="M27118" s="1" t="s">
        <v>110</v>
      </c>
      <c r="N27118" s="1">
        <v>1</v>
      </c>
      <c r="O27118" s="1" t="s">
        <v>26</v>
      </c>
      <c r="P27118" s="1">
        <v>735</v>
      </c>
      <c r="Q27118" s="1" t="s">
        <v>31219</v>
      </c>
      <c r="R27118" s="1" t="s">
        <v>74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2</v>
      </c>
      <c r="C27119" s="1">
        <v>1776788</v>
      </c>
      <c r="D27119" s="1" t="s">
        <v>51</v>
      </c>
      <c r="E27119" s="1">
        <v>38</v>
      </c>
      <c r="F27119" s="1" t="str">
        <f t="shared" si="423"/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9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70</v>
      </c>
      <c r="R27119" s="1" t="s">
        <v>57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3</v>
      </c>
      <c r="C27120" s="1">
        <v>5776697</v>
      </c>
      <c r="D27120" s="1" t="s">
        <v>20</v>
      </c>
      <c r="E27120" s="1">
        <v>42</v>
      </c>
      <c r="F27120" s="1" t="str">
        <f t="shared" si="423"/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8</v>
      </c>
      <c r="K27120" s="1" t="s">
        <v>32524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8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4</v>
      </c>
      <c r="C27121" s="1">
        <v>2648308</v>
      </c>
      <c r="D27121" s="1" t="s">
        <v>20</v>
      </c>
      <c r="E27121" s="1">
        <v>49</v>
      </c>
      <c r="F27121" s="1" t="str">
        <f t="shared" si="423"/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6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5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5</v>
      </c>
      <c r="C27122" s="1">
        <v>6677834</v>
      </c>
      <c r="D27122" s="1" t="s">
        <v>51</v>
      </c>
      <c r="E27122" s="1">
        <v>18</v>
      </c>
      <c r="F27122" s="1" t="str">
        <f t="shared" si="423"/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7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1</v>
      </c>
      <c r="R27122" s="1" t="s">
        <v>92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6</v>
      </c>
      <c r="C27123" s="1">
        <v>701512</v>
      </c>
      <c r="D27123" s="1" t="s">
        <v>20</v>
      </c>
      <c r="E27123" s="1">
        <v>24</v>
      </c>
      <c r="F27123" s="1" t="str">
        <f t="shared" si="423"/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2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7</v>
      </c>
      <c r="C27124" s="1">
        <v>9441979</v>
      </c>
      <c r="D27124" s="1" t="s">
        <v>20</v>
      </c>
      <c r="E27124" s="1">
        <v>64</v>
      </c>
      <c r="F27124" s="1" t="str">
        <f t="shared" si="423"/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9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1</v>
      </c>
      <c r="R27124" s="1" t="s">
        <v>74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8</v>
      </c>
      <c r="C27125" s="1">
        <v>744363</v>
      </c>
      <c r="D27125" s="1" t="s">
        <v>20</v>
      </c>
      <c r="E27125" s="1">
        <v>20</v>
      </c>
      <c r="F27125" s="1" t="str">
        <f t="shared" si="423"/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7</v>
      </c>
      <c r="L27125" s="1" t="s">
        <v>24</v>
      </c>
      <c r="M27125" s="1" t="s">
        <v>99</v>
      </c>
      <c r="N27125" s="1">
        <v>1</v>
      </c>
      <c r="O27125" s="1" t="s">
        <v>26</v>
      </c>
      <c r="P27125" s="1">
        <v>487</v>
      </c>
      <c r="Q27125" s="1" t="s">
        <v>60</v>
      </c>
      <c r="R27125" s="1" t="s">
        <v>61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9</v>
      </c>
      <c r="C27126" s="1">
        <v>5698098</v>
      </c>
      <c r="D27126" s="1" t="s">
        <v>20</v>
      </c>
      <c r="E27126" s="1">
        <v>44</v>
      </c>
      <c r="F27126" s="1" t="str">
        <f t="shared" si="423"/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7</v>
      </c>
      <c r="L27126" s="1" t="s">
        <v>24</v>
      </c>
      <c r="M27126" s="1" t="s">
        <v>67</v>
      </c>
      <c r="N27126" s="1">
        <v>1</v>
      </c>
      <c r="O27126" s="1" t="s">
        <v>26</v>
      </c>
      <c r="P27126" s="1">
        <v>517</v>
      </c>
      <c r="Q27126" s="1" t="s">
        <v>661</v>
      </c>
      <c r="R27126" s="1" t="s">
        <v>57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60</v>
      </c>
      <c r="C27127" s="1">
        <v>3151391</v>
      </c>
      <c r="D27127" s="1" t="s">
        <v>20</v>
      </c>
      <c r="E27127" s="1">
        <v>21</v>
      </c>
      <c r="F27127" s="1" t="str">
        <f t="shared" si="423"/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7</v>
      </c>
      <c r="L27127" s="1" t="s">
        <v>76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6</v>
      </c>
      <c r="R27127" s="1" t="s">
        <v>87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61</v>
      </c>
      <c r="C27128" s="1">
        <v>4596911</v>
      </c>
      <c r="D27128" s="1" t="s">
        <v>20</v>
      </c>
      <c r="E27128" s="1">
        <v>27</v>
      </c>
      <c r="F27128" s="1" t="str">
        <f t="shared" si="423"/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5</v>
      </c>
      <c r="L27128" s="1" t="s">
        <v>33</v>
      </c>
      <c r="M27128" s="1" t="s">
        <v>67</v>
      </c>
      <c r="N27128" s="1">
        <v>1</v>
      </c>
      <c r="O27128" s="1" t="s">
        <v>26</v>
      </c>
      <c r="P27128" s="1">
        <v>537</v>
      </c>
      <c r="Q27128" s="1" t="s">
        <v>444</v>
      </c>
      <c r="R27128" s="1" t="s">
        <v>112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2</v>
      </c>
      <c r="C27129" s="1">
        <v>3478381</v>
      </c>
      <c r="D27129" s="1" t="s">
        <v>51</v>
      </c>
      <c r="E27129" s="1">
        <v>40</v>
      </c>
      <c r="F27129" s="1" t="str">
        <f t="shared" si="423"/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8</v>
      </c>
      <c r="K27129" s="1" t="s">
        <v>6375</v>
      </c>
      <c r="L27129" s="1" t="s">
        <v>33</v>
      </c>
      <c r="M27129" s="1" t="s">
        <v>67</v>
      </c>
      <c r="N27129" s="1">
        <v>1</v>
      </c>
      <c r="O27129" s="1" t="s">
        <v>26</v>
      </c>
      <c r="P27129" s="1">
        <v>1369</v>
      </c>
      <c r="Q27129" s="1" t="s">
        <v>1166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2</v>
      </c>
      <c r="C27130" s="1">
        <v>3478381</v>
      </c>
      <c r="D27130" s="1" t="s">
        <v>51</v>
      </c>
      <c r="E27130" s="1">
        <v>29</v>
      </c>
      <c r="F27130" s="1" t="str">
        <f t="shared" si="423"/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5</v>
      </c>
      <c r="L27130" s="1" t="s">
        <v>33</v>
      </c>
      <c r="M27130" s="1" t="s">
        <v>110</v>
      </c>
      <c r="N27130" s="1">
        <v>1</v>
      </c>
      <c r="O27130" s="1" t="s">
        <v>26</v>
      </c>
      <c r="P27130" s="1">
        <v>696</v>
      </c>
      <c r="Q27130" s="1" t="s">
        <v>2197</v>
      </c>
      <c r="R27130" s="1" t="s">
        <v>61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2</v>
      </c>
      <c r="C27131" s="1">
        <v>3478381</v>
      </c>
      <c r="D27131" s="1" t="s">
        <v>20</v>
      </c>
      <c r="E27131" s="1">
        <v>45</v>
      </c>
      <c r="F27131" s="1" t="str">
        <f t="shared" si="423"/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2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4</v>
      </c>
      <c r="R27131" s="1" t="s">
        <v>71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2</v>
      </c>
      <c r="C27132" s="1">
        <v>3478381</v>
      </c>
      <c r="D27132" s="1" t="s">
        <v>20</v>
      </c>
      <c r="E27132" s="1">
        <v>29</v>
      </c>
      <c r="F27132" s="1" t="str">
        <f t="shared" si="423"/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9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1</v>
      </c>
      <c r="R27132" s="1" t="s">
        <v>248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2</v>
      </c>
      <c r="C27133" s="1">
        <v>3478381</v>
      </c>
      <c r="D27133" s="1" t="s">
        <v>51</v>
      </c>
      <c r="E27133" s="1">
        <v>21</v>
      </c>
      <c r="F27133" s="1" t="str">
        <f t="shared" si="423"/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2</v>
      </c>
      <c r="L27133" s="1" t="s">
        <v>33</v>
      </c>
      <c r="M27133" s="1" t="s">
        <v>67</v>
      </c>
      <c r="N27133" s="1">
        <v>1</v>
      </c>
      <c r="O27133" s="1" t="s">
        <v>26</v>
      </c>
      <c r="P27133" s="1">
        <v>1338</v>
      </c>
      <c r="Q27133" s="1" t="s">
        <v>339</v>
      </c>
      <c r="R27133" s="1" t="s">
        <v>87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2</v>
      </c>
      <c r="C27134" s="1">
        <v>3478381</v>
      </c>
      <c r="D27134" s="1" t="s">
        <v>20</v>
      </c>
      <c r="E27134" s="1">
        <v>78</v>
      </c>
      <c r="F27134" s="1" t="str">
        <f t="shared" si="423"/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5</v>
      </c>
      <c r="L27134" s="1" t="s">
        <v>210</v>
      </c>
      <c r="M27134" s="1" t="s">
        <v>211</v>
      </c>
      <c r="N27134" s="1">
        <v>1</v>
      </c>
      <c r="O27134" s="1" t="s">
        <v>26</v>
      </c>
      <c r="P27134" s="1">
        <v>771</v>
      </c>
      <c r="Q27134" s="1" t="s">
        <v>17902</v>
      </c>
      <c r="R27134" s="1" t="s">
        <v>239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3</v>
      </c>
      <c r="C27135" s="1">
        <v>2823427</v>
      </c>
      <c r="D27135" s="1" t="s">
        <v>51</v>
      </c>
      <c r="E27135" s="1">
        <v>30</v>
      </c>
      <c r="F27135" s="1" t="str">
        <f t="shared" si="423"/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2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3</v>
      </c>
      <c r="R27135" s="1" t="s">
        <v>312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4</v>
      </c>
      <c r="C27136" s="1">
        <v>9703580</v>
      </c>
      <c r="D27136" s="1" t="s">
        <v>20</v>
      </c>
      <c r="E27136" s="1">
        <v>46</v>
      </c>
      <c r="F27136" s="1" t="str">
        <f t="shared" si="423"/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2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6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5</v>
      </c>
      <c r="C27137" s="1">
        <v>6679655</v>
      </c>
      <c r="D27137" s="1" t="s">
        <v>51</v>
      </c>
      <c r="E27137" s="1">
        <v>20</v>
      </c>
      <c r="F27137" s="1" t="str">
        <f t="shared" si="423"/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81</v>
      </c>
      <c r="L27137" s="1" t="s">
        <v>54</v>
      </c>
      <c r="M27137" s="1" t="s">
        <v>99</v>
      </c>
      <c r="N27137" s="1">
        <v>1</v>
      </c>
      <c r="O27137" s="1" t="s">
        <v>26</v>
      </c>
      <c r="P27137" s="1">
        <v>908</v>
      </c>
      <c r="Q27137" s="1" t="s">
        <v>136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6</v>
      </c>
      <c r="C27138" s="1">
        <v>3565557</v>
      </c>
      <c r="D27138" s="1" t="s">
        <v>20</v>
      </c>
      <c r="E27138" s="1">
        <v>23</v>
      </c>
      <c r="F27138" s="1" t="str">
        <f t="shared" ref="F27138:F27201" si="424">IF(E27138&gt;=50,"senior",IF(E27138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10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6</v>
      </c>
      <c r="R27138" s="1" t="s">
        <v>146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7</v>
      </c>
      <c r="C27139" s="1">
        <v>3759740</v>
      </c>
      <c r="D27139" s="1" t="s">
        <v>51</v>
      </c>
      <c r="E27139" s="1">
        <v>39</v>
      </c>
      <c r="F27139" s="1" t="str">
        <f t="shared" si="424"/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6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1</v>
      </c>
      <c r="R27139" s="1" t="s">
        <v>92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8</v>
      </c>
      <c r="C27140" s="1">
        <v>5695209</v>
      </c>
      <c r="D27140" s="1" t="s">
        <v>51</v>
      </c>
      <c r="E27140" s="1">
        <v>19</v>
      </c>
      <c r="F27140" s="1" t="str">
        <f t="shared" si="424"/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2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80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9</v>
      </c>
      <c r="C27141" s="1">
        <v>2734781</v>
      </c>
      <c r="D27141" s="1" t="s">
        <v>20</v>
      </c>
      <c r="E27141" s="1">
        <v>20</v>
      </c>
      <c r="F27141" s="1" t="str">
        <f t="shared" si="424"/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6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8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9</v>
      </c>
      <c r="C27142" s="1">
        <v>2734781</v>
      </c>
      <c r="D27142" s="1" t="s">
        <v>20</v>
      </c>
      <c r="E27142" s="1">
        <v>38</v>
      </c>
      <c r="F27142" s="1" t="str">
        <f t="shared" si="424"/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8</v>
      </c>
      <c r="K27142" s="1" t="s">
        <v>32570</v>
      </c>
      <c r="L27142" s="1" t="s">
        <v>76</v>
      </c>
      <c r="M27142" s="1" t="s">
        <v>99</v>
      </c>
      <c r="N27142" s="1">
        <v>1</v>
      </c>
      <c r="O27142" s="1" t="s">
        <v>26</v>
      </c>
      <c r="P27142" s="1">
        <v>676</v>
      </c>
      <c r="Q27142" s="1" t="s">
        <v>729</v>
      </c>
      <c r="R27142" s="1" t="s">
        <v>112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71</v>
      </c>
      <c r="C27143" s="1">
        <v>941661</v>
      </c>
      <c r="D27143" s="1" t="s">
        <v>20</v>
      </c>
      <c r="E27143" s="1">
        <v>48</v>
      </c>
      <c r="F27143" s="1" t="str">
        <f t="shared" si="424"/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7</v>
      </c>
      <c r="L27143" s="1" t="s">
        <v>76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60</v>
      </c>
      <c r="R27143" s="1" t="s">
        <v>61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2</v>
      </c>
      <c r="C27144" s="1">
        <v>5978569</v>
      </c>
      <c r="D27144" s="1" t="s">
        <v>51</v>
      </c>
      <c r="E27144" s="1">
        <v>53</v>
      </c>
      <c r="F27144" s="1" t="str">
        <f t="shared" si="424"/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9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7</v>
      </c>
      <c r="R27144" s="1" t="s">
        <v>112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3</v>
      </c>
      <c r="C27145" s="1">
        <v>3612625</v>
      </c>
      <c r="D27145" s="1" t="s">
        <v>20</v>
      </c>
      <c r="E27145" s="1">
        <v>39</v>
      </c>
      <c r="F27145" s="1" t="str">
        <f t="shared" si="424"/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4</v>
      </c>
      <c r="L27145" s="1" t="s">
        <v>24</v>
      </c>
      <c r="M27145" s="1" t="s">
        <v>110</v>
      </c>
      <c r="N27145" s="1">
        <v>1</v>
      </c>
      <c r="O27145" s="1" t="s">
        <v>26</v>
      </c>
      <c r="P27145" s="1">
        <v>379</v>
      </c>
      <c r="Q27145" s="1" t="s">
        <v>1097</v>
      </c>
      <c r="R27145" s="1" t="s">
        <v>146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4</v>
      </c>
      <c r="C27146" s="1">
        <v>3537240</v>
      </c>
      <c r="D27146" s="1" t="s">
        <v>20</v>
      </c>
      <c r="E27146" s="1">
        <v>70</v>
      </c>
      <c r="F27146" s="1" t="str">
        <f t="shared" si="424"/>
        <v>senior</v>
      </c>
      <c r="G27146" s="2">
        <v>44718</v>
      </c>
      <c r="H27146" s="2" t="str">
        <f>TEXT(Vrinda_Store[[#This Row],[Date]],"mmm")</f>
        <v>Jun</v>
      </c>
      <c r="I27146" s="1" t="s">
        <v>287</v>
      </c>
      <c r="J27146" s="1" t="s">
        <v>52</v>
      </c>
      <c r="K27146" s="1" t="s">
        <v>1095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30</v>
      </c>
      <c r="R27146" s="1" t="s">
        <v>92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5</v>
      </c>
      <c r="C27147" s="1">
        <v>6723946</v>
      </c>
      <c r="D27147" s="1" t="s">
        <v>20</v>
      </c>
      <c r="E27147" s="1">
        <v>38</v>
      </c>
      <c r="F27147" s="1" t="str">
        <f t="shared" si="424"/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70</v>
      </c>
      <c r="L27147" s="1" t="s">
        <v>210</v>
      </c>
      <c r="M27147" s="1" t="s">
        <v>211</v>
      </c>
      <c r="N27147" s="1">
        <v>1</v>
      </c>
      <c r="O27147" s="1" t="s">
        <v>26</v>
      </c>
      <c r="P27147" s="1">
        <v>468</v>
      </c>
      <c r="Q27147" s="1" t="s">
        <v>9478</v>
      </c>
      <c r="R27147" s="1" t="s">
        <v>61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6</v>
      </c>
      <c r="C27148" s="1">
        <v>1159269</v>
      </c>
      <c r="D27148" s="1" t="s">
        <v>20</v>
      </c>
      <c r="E27148" s="1">
        <v>40</v>
      </c>
      <c r="F27148" s="1" t="str">
        <f t="shared" si="424"/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9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4</v>
      </c>
      <c r="R27148" s="1" t="s">
        <v>57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6</v>
      </c>
      <c r="C27149" s="1">
        <v>1159269</v>
      </c>
      <c r="D27149" s="1" t="s">
        <v>20</v>
      </c>
      <c r="E27149" s="1">
        <v>32</v>
      </c>
      <c r="F27149" s="1" t="str">
        <f t="shared" si="424"/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4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60</v>
      </c>
      <c r="R27149" s="1" t="s">
        <v>61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7</v>
      </c>
      <c r="C27150" s="1">
        <v>8245562</v>
      </c>
      <c r="D27150" s="1" t="s">
        <v>20</v>
      </c>
      <c r="E27150" s="1">
        <v>30</v>
      </c>
      <c r="F27150" s="1" t="str">
        <f t="shared" si="424"/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3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9</v>
      </c>
      <c r="R27150" s="1" t="s">
        <v>74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8</v>
      </c>
      <c r="C27151" s="1">
        <v>4354894</v>
      </c>
      <c r="D27151" s="1" t="s">
        <v>20</v>
      </c>
      <c r="E27151" s="1">
        <v>43</v>
      </c>
      <c r="F27151" s="1" t="str">
        <f t="shared" si="424"/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6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6</v>
      </c>
      <c r="R27151" s="1" t="s">
        <v>112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9</v>
      </c>
      <c r="C27152" s="1">
        <v>9647328</v>
      </c>
      <c r="D27152" s="1" t="s">
        <v>20</v>
      </c>
      <c r="E27152" s="1">
        <v>53</v>
      </c>
      <c r="F27152" s="1" t="str">
        <f t="shared" si="424"/>
        <v>senior</v>
      </c>
      <c r="G27152" s="2">
        <v>44718</v>
      </c>
      <c r="H27152" s="2" t="str">
        <f>TEXT(Vrinda_Store[[#This Row],[Date]],"mmm")</f>
        <v>Jun</v>
      </c>
      <c r="I27152" s="1" t="s">
        <v>287</v>
      </c>
      <c r="J27152" s="1" t="s">
        <v>22</v>
      </c>
      <c r="K27152" s="1" t="s">
        <v>28524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8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80</v>
      </c>
      <c r="C27153" s="1">
        <v>5461217</v>
      </c>
      <c r="D27153" s="1" t="s">
        <v>20</v>
      </c>
      <c r="E27153" s="1">
        <v>21</v>
      </c>
      <c r="F27153" s="1" t="str">
        <f t="shared" si="424"/>
        <v>teenager</v>
      </c>
      <c r="G27153" s="2">
        <v>44718</v>
      </c>
      <c r="H27153" s="2" t="str">
        <f>TEXT(Vrinda_Store[[#This Row],[Date]],"mmm")</f>
        <v>Jun</v>
      </c>
      <c r="I27153" s="1" t="s">
        <v>229</v>
      </c>
      <c r="J27153" s="1" t="s">
        <v>43</v>
      </c>
      <c r="K27153" s="1" t="s">
        <v>4708</v>
      </c>
      <c r="L27153" s="1" t="s">
        <v>24</v>
      </c>
      <c r="M27153" s="1" t="s">
        <v>67</v>
      </c>
      <c r="N27153" s="1">
        <v>1</v>
      </c>
      <c r="O27153" s="1" t="s">
        <v>26</v>
      </c>
      <c r="P27153" s="1">
        <v>435</v>
      </c>
      <c r="Q27153" s="1" t="s">
        <v>170</v>
      </c>
      <c r="R27153" s="1" t="s">
        <v>57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81</v>
      </c>
      <c r="C27154" s="1">
        <v>6537752</v>
      </c>
      <c r="D27154" s="1" t="s">
        <v>20</v>
      </c>
      <c r="E27154" s="1">
        <v>54</v>
      </c>
      <c r="F27154" s="1" t="str">
        <f t="shared" si="424"/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3</v>
      </c>
      <c r="K27154" s="1" t="s">
        <v>5878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9</v>
      </c>
      <c r="R27154" s="1" t="s">
        <v>87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2</v>
      </c>
      <c r="C27155" s="1">
        <v>7628092</v>
      </c>
      <c r="D27155" s="1" t="s">
        <v>20</v>
      </c>
      <c r="E27155" s="1">
        <v>24</v>
      </c>
      <c r="F27155" s="1" t="str">
        <f t="shared" si="424"/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8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60</v>
      </c>
      <c r="R27155" s="1" t="s">
        <v>61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3</v>
      </c>
      <c r="C27156" s="1">
        <v>9378187</v>
      </c>
      <c r="D27156" s="1" t="s">
        <v>20</v>
      </c>
      <c r="E27156" s="1">
        <v>20</v>
      </c>
      <c r="F27156" s="1" t="str">
        <f t="shared" si="424"/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8</v>
      </c>
      <c r="K27156" s="1" t="s">
        <v>361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6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4</v>
      </c>
      <c r="C27157" s="1">
        <v>4637647</v>
      </c>
      <c r="D27157" s="1" t="s">
        <v>20</v>
      </c>
      <c r="E27157" s="1">
        <v>36</v>
      </c>
      <c r="F27157" s="1" t="str">
        <f t="shared" si="424"/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8</v>
      </c>
      <c r="L27157" s="1" t="s">
        <v>24</v>
      </c>
      <c r="M27157" s="1" t="s">
        <v>556</v>
      </c>
      <c r="N27157" s="1">
        <v>1</v>
      </c>
      <c r="O27157" s="1" t="s">
        <v>26</v>
      </c>
      <c r="P27157" s="1">
        <v>426</v>
      </c>
      <c r="Q27157" s="1" t="s">
        <v>91</v>
      </c>
      <c r="R27157" s="1" t="s">
        <v>92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5</v>
      </c>
      <c r="C27158" s="1">
        <v>1883348</v>
      </c>
      <c r="D27158" s="1" t="s">
        <v>20</v>
      </c>
      <c r="E27158" s="1">
        <v>18</v>
      </c>
      <c r="F27158" s="1" t="str">
        <f t="shared" si="424"/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8</v>
      </c>
      <c r="K27158" s="1" t="s">
        <v>23577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3</v>
      </c>
      <c r="R27158" s="1" t="s">
        <v>74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6</v>
      </c>
      <c r="C27159" s="1">
        <v>3784651</v>
      </c>
      <c r="D27159" s="1" t="s">
        <v>20</v>
      </c>
      <c r="E27159" s="1">
        <v>25</v>
      </c>
      <c r="F27159" s="1" t="str">
        <f t="shared" si="424"/>
        <v>teenager</v>
      </c>
      <c r="G27159" s="2">
        <v>44718</v>
      </c>
      <c r="H27159" s="2" t="str">
        <f>TEXT(Vrinda_Store[[#This Row],[Date]],"mmm")</f>
        <v>Jun</v>
      </c>
      <c r="I27159" s="1" t="s">
        <v>229</v>
      </c>
      <c r="J27159" s="1" t="s">
        <v>52</v>
      </c>
      <c r="K27159" s="1" t="s">
        <v>13746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70</v>
      </c>
      <c r="R27159" s="1" t="s">
        <v>127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6</v>
      </c>
      <c r="C27160" s="1">
        <v>3784651</v>
      </c>
      <c r="D27160" s="1" t="s">
        <v>20</v>
      </c>
      <c r="E27160" s="1">
        <v>60</v>
      </c>
      <c r="F27160" s="1" t="str">
        <f t="shared" si="424"/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40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6</v>
      </c>
      <c r="R27160" s="1" t="s">
        <v>57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7</v>
      </c>
      <c r="C27161" s="1">
        <v>691039</v>
      </c>
      <c r="D27161" s="1" t="s">
        <v>20</v>
      </c>
      <c r="E27161" s="1">
        <v>28</v>
      </c>
      <c r="F27161" s="1" t="str">
        <f t="shared" si="424"/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3</v>
      </c>
      <c r="L27161" s="1" t="s">
        <v>24</v>
      </c>
      <c r="M27161" s="1" t="s">
        <v>110</v>
      </c>
      <c r="N27161" s="1">
        <v>1</v>
      </c>
      <c r="O27161" s="1" t="s">
        <v>26</v>
      </c>
      <c r="P27161" s="1">
        <v>399</v>
      </c>
      <c r="Q27161" s="1" t="s">
        <v>3101</v>
      </c>
      <c r="R27161" s="1" t="s">
        <v>134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8</v>
      </c>
      <c r="C27162" s="1">
        <v>1353439</v>
      </c>
      <c r="D27162" s="1" t="s">
        <v>20</v>
      </c>
      <c r="E27162" s="1">
        <v>27</v>
      </c>
      <c r="F27162" s="1" t="str">
        <f t="shared" si="424"/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7</v>
      </c>
      <c r="L27162" s="1" t="s">
        <v>24</v>
      </c>
      <c r="M27162" s="1" t="s">
        <v>110</v>
      </c>
      <c r="N27162" s="1">
        <v>1</v>
      </c>
      <c r="O27162" s="1" t="s">
        <v>26</v>
      </c>
      <c r="P27162" s="1">
        <v>399</v>
      </c>
      <c r="Q27162" s="1" t="s">
        <v>136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9</v>
      </c>
      <c r="C27163" s="1">
        <v>6413140</v>
      </c>
      <c r="D27163" s="1" t="s">
        <v>20</v>
      </c>
      <c r="E27163" s="1">
        <v>30</v>
      </c>
      <c r="F27163" s="1" t="str">
        <f t="shared" si="424"/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1</v>
      </c>
      <c r="L27163" s="1" t="s">
        <v>210</v>
      </c>
      <c r="M27163" s="1" t="s">
        <v>211</v>
      </c>
      <c r="N27163" s="1">
        <v>1</v>
      </c>
      <c r="O27163" s="1" t="s">
        <v>26</v>
      </c>
      <c r="P27163" s="1">
        <v>1186</v>
      </c>
      <c r="Q27163" s="1" t="s">
        <v>91</v>
      </c>
      <c r="R27163" s="1" t="s">
        <v>92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90</v>
      </c>
      <c r="C27164" s="1">
        <v>6815162</v>
      </c>
      <c r="D27164" s="1" t="s">
        <v>20</v>
      </c>
      <c r="E27164" s="1">
        <v>32</v>
      </c>
      <c r="F27164" s="1" t="str">
        <f t="shared" si="424"/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3</v>
      </c>
      <c r="K27164" s="1" t="s">
        <v>26722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6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91</v>
      </c>
      <c r="C27165" s="1">
        <v>2453703</v>
      </c>
      <c r="D27165" s="1" t="s">
        <v>20</v>
      </c>
      <c r="E27165" s="1">
        <v>26</v>
      </c>
      <c r="F27165" s="1" t="str">
        <f t="shared" si="424"/>
        <v>teenager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7</v>
      </c>
      <c r="L27165" s="1" t="s">
        <v>33</v>
      </c>
      <c r="M27165" s="1" t="s">
        <v>67</v>
      </c>
      <c r="N27165" s="1">
        <v>1</v>
      </c>
      <c r="O27165" s="1" t="s">
        <v>26</v>
      </c>
      <c r="P27165" s="1">
        <v>999</v>
      </c>
      <c r="Q27165" s="1" t="s">
        <v>598</v>
      </c>
      <c r="R27165" s="1" t="s">
        <v>101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2</v>
      </c>
      <c r="C27166" s="1">
        <v>4173524</v>
      </c>
      <c r="D27166" s="1" t="s">
        <v>20</v>
      </c>
      <c r="E27166" s="1">
        <v>43</v>
      </c>
      <c r="F27166" s="1" t="str">
        <f t="shared" si="424"/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1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8</v>
      </c>
      <c r="R27166" s="1" t="s">
        <v>112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3</v>
      </c>
      <c r="C27167" s="1">
        <v>6372231</v>
      </c>
      <c r="D27167" s="1" t="s">
        <v>20</v>
      </c>
      <c r="E27167" s="1">
        <v>74</v>
      </c>
      <c r="F27167" s="1" t="str">
        <f t="shared" si="424"/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3</v>
      </c>
      <c r="K27167" s="1" t="s">
        <v>32594</v>
      </c>
      <c r="L27167" s="1" t="s">
        <v>24</v>
      </c>
      <c r="M27167" s="1" t="s">
        <v>99</v>
      </c>
      <c r="N27167" s="1">
        <v>1</v>
      </c>
      <c r="O27167" s="1" t="s">
        <v>26</v>
      </c>
      <c r="P27167" s="1">
        <v>565</v>
      </c>
      <c r="Q27167" s="1" t="s">
        <v>136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3</v>
      </c>
      <c r="C27168" s="1">
        <v>6372231</v>
      </c>
      <c r="D27168" s="1" t="s">
        <v>20</v>
      </c>
      <c r="E27168" s="1">
        <v>69</v>
      </c>
      <c r="F27168" s="1" t="str">
        <f t="shared" si="424"/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4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1</v>
      </c>
      <c r="R27168" s="1" t="s">
        <v>112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5</v>
      </c>
      <c r="C27169" s="1">
        <v>6911577</v>
      </c>
      <c r="D27169" s="1" t="s">
        <v>20</v>
      </c>
      <c r="E27169" s="1">
        <v>65</v>
      </c>
      <c r="F27169" s="1" t="str">
        <f t="shared" si="424"/>
        <v>senior</v>
      </c>
      <c r="G27169" s="2">
        <v>44718</v>
      </c>
      <c r="H27169" s="2" t="str">
        <f>TEXT(Vrinda_Store[[#This Row],[Date]],"mmm")</f>
        <v>Jun</v>
      </c>
      <c r="I27169" s="1" t="s">
        <v>114</v>
      </c>
      <c r="J27169" s="1" t="s">
        <v>43</v>
      </c>
      <c r="K27169" s="1" t="s">
        <v>9059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4</v>
      </c>
      <c r="R27169" s="1" t="s">
        <v>96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6</v>
      </c>
      <c r="C27170" s="1">
        <v>6068156</v>
      </c>
      <c r="D27170" s="1" t="s">
        <v>20</v>
      </c>
      <c r="E27170" s="1">
        <v>29</v>
      </c>
      <c r="F27170" s="1" t="str">
        <f t="shared" si="424"/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50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8</v>
      </c>
      <c r="R27170" s="1" t="s">
        <v>134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7</v>
      </c>
      <c r="C27171" s="1">
        <v>4278434</v>
      </c>
      <c r="D27171" s="1" t="s">
        <v>20</v>
      </c>
      <c r="E27171" s="1">
        <v>19</v>
      </c>
      <c r="F27171" s="1" t="str">
        <f t="shared" si="424"/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2</v>
      </c>
      <c r="L27171" s="1" t="s">
        <v>24</v>
      </c>
      <c r="M27171" s="1" t="s">
        <v>110</v>
      </c>
      <c r="N27171" s="1">
        <v>1</v>
      </c>
      <c r="O27171" s="1" t="s">
        <v>26</v>
      </c>
      <c r="P27171" s="1">
        <v>491</v>
      </c>
      <c r="Q27171" s="1" t="s">
        <v>136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8</v>
      </c>
      <c r="C27172" s="1">
        <v>6693269</v>
      </c>
      <c r="D27172" s="1" t="s">
        <v>20</v>
      </c>
      <c r="E27172" s="1">
        <v>26</v>
      </c>
      <c r="F27172" s="1" t="str">
        <f t="shared" si="424"/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30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5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9</v>
      </c>
      <c r="C27173" s="1">
        <v>579424</v>
      </c>
      <c r="D27173" s="1" t="s">
        <v>20</v>
      </c>
      <c r="E27173" s="1">
        <v>36</v>
      </c>
      <c r="F27173" s="1" t="str">
        <f t="shared" si="424"/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2</v>
      </c>
      <c r="L27173" s="1" t="s">
        <v>33</v>
      </c>
      <c r="M27173" s="1" t="s">
        <v>99</v>
      </c>
      <c r="N27173" s="1">
        <v>1</v>
      </c>
      <c r="O27173" s="1" t="s">
        <v>26</v>
      </c>
      <c r="P27173" s="1">
        <v>1096</v>
      </c>
      <c r="Q27173" s="1" t="s">
        <v>4329</v>
      </c>
      <c r="R27173" s="1" t="s">
        <v>71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600</v>
      </c>
      <c r="C27174" s="1">
        <v>9433131</v>
      </c>
      <c r="D27174" s="1" t="s">
        <v>51</v>
      </c>
      <c r="E27174" s="1">
        <v>45</v>
      </c>
      <c r="F27174" s="1" t="str">
        <f t="shared" si="424"/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6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7</v>
      </c>
      <c r="R27174" s="1" t="s">
        <v>61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601</v>
      </c>
      <c r="C27175" s="1">
        <v>5024299</v>
      </c>
      <c r="D27175" s="1" t="s">
        <v>20</v>
      </c>
      <c r="E27175" s="1">
        <v>33</v>
      </c>
      <c r="F27175" s="1" t="str">
        <f t="shared" si="424"/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8</v>
      </c>
      <c r="K27175" s="1" t="s">
        <v>1233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8</v>
      </c>
      <c r="R27175" s="1" t="s">
        <v>112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2</v>
      </c>
      <c r="C27176" s="1">
        <v>8176252</v>
      </c>
      <c r="D27176" s="1" t="s">
        <v>20</v>
      </c>
      <c r="E27176" s="1">
        <v>28</v>
      </c>
      <c r="F27176" s="1" t="str">
        <f t="shared" si="424"/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8</v>
      </c>
      <c r="L27176" s="1" t="s">
        <v>33</v>
      </c>
      <c r="M27176" s="1" t="s">
        <v>67</v>
      </c>
      <c r="N27176" s="1">
        <v>1</v>
      </c>
      <c r="O27176" s="1" t="s">
        <v>26</v>
      </c>
      <c r="P27176" s="1">
        <v>569</v>
      </c>
      <c r="Q27176" s="1" t="s">
        <v>4815</v>
      </c>
      <c r="R27176" s="1" t="s">
        <v>74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3</v>
      </c>
      <c r="C27177" s="1">
        <v>1982861</v>
      </c>
      <c r="D27177" s="1" t="s">
        <v>20</v>
      </c>
      <c r="E27177" s="1">
        <v>33</v>
      </c>
      <c r="F27177" s="1" t="str">
        <f t="shared" si="424"/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4</v>
      </c>
      <c r="L27177" s="1" t="s">
        <v>24</v>
      </c>
      <c r="M27177" s="1" t="s">
        <v>556</v>
      </c>
      <c r="N27177" s="1">
        <v>1</v>
      </c>
      <c r="O27177" s="1" t="s">
        <v>26</v>
      </c>
      <c r="P27177" s="1">
        <v>869</v>
      </c>
      <c r="Q27177" s="1" t="s">
        <v>2335</v>
      </c>
      <c r="R27177" s="1" t="s">
        <v>112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5</v>
      </c>
      <c r="C27178" s="1">
        <v>7617031</v>
      </c>
      <c r="D27178" s="1" t="s">
        <v>20</v>
      </c>
      <c r="E27178" s="1">
        <v>27</v>
      </c>
      <c r="F27178" s="1" t="str">
        <f t="shared" si="424"/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5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8</v>
      </c>
      <c r="R27178" s="1" t="s">
        <v>61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6</v>
      </c>
      <c r="C27179" s="1">
        <v>7922401</v>
      </c>
      <c r="D27179" s="1" t="s">
        <v>20</v>
      </c>
      <c r="E27179" s="1">
        <v>68</v>
      </c>
      <c r="F27179" s="1" t="str">
        <f t="shared" si="424"/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5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4</v>
      </c>
      <c r="R27179" s="1" t="s">
        <v>57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7</v>
      </c>
      <c r="C27180" s="1">
        <v>5460300</v>
      </c>
      <c r="D27180" s="1" t="s">
        <v>20</v>
      </c>
      <c r="E27180" s="1">
        <v>34</v>
      </c>
      <c r="F27180" s="1" t="str">
        <f t="shared" si="424"/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9</v>
      </c>
      <c r="K27180" s="1" t="s">
        <v>1130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1</v>
      </c>
      <c r="R27180" s="1" t="s">
        <v>101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8</v>
      </c>
      <c r="C27181" s="1">
        <v>6659372</v>
      </c>
      <c r="D27181" s="1" t="s">
        <v>51</v>
      </c>
      <c r="E27181" s="1">
        <v>23</v>
      </c>
      <c r="F27181" s="1" t="str">
        <f t="shared" si="424"/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6</v>
      </c>
      <c r="L27181" s="1" t="s">
        <v>510</v>
      </c>
      <c r="M27181" s="1" t="s">
        <v>67</v>
      </c>
      <c r="N27181" s="1">
        <v>1</v>
      </c>
      <c r="O27181" s="1" t="s">
        <v>26</v>
      </c>
      <c r="P27181" s="1">
        <v>791</v>
      </c>
      <c r="Q27181" s="1" t="s">
        <v>136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9</v>
      </c>
      <c r="C27182" s="1">
        <v>316103</v>
      </c>
      <c r="D27182" s="1" t="s">
        <v>20</v>
      </c>
      <c r="E27182" s="1">
        <v>68</v>
      </c>
      <c r="F27182" s="1" t="str">
        <f t="shared" si="424"/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7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4</v>
      </c>
      <c r="R27182" s="1" t="s">
        <v>127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10</v>
      </c>
      <c r="C27183" s="1">
        <v>5040765</v>
      </c>
      <c r="D27183" s="1" t="s">
        <v>51</v>
      </c>
      <c r="E27183" s="1">
        <v>43</v>
      </c>
      <c r="F27183" s="1" t="str">
        <f t="shared" si="424"/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8</v>
      </c>
      <c r="K27183" s="1" t="s">
        <v>4630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2</v>
      </c>
      <c r="R27183" s="1" t="s">
        <v>71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11</v>
      </c>
      <c r="C27184" s="1">
        <v>9259853</v>
      </c>
      <c r="D27184" s="1" t="s">
        <v>51</v>
      </c>
      <c r="E27184" s="1">
        <v>45</v>
      </c>
      <c r="F27184" s="1" t="str">
        <f t="shared" si="424"/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9</v>
      </c>
      <c r="K27184" s="1" t="s">
        <v>4934</v>
      </c>
      <c r="L27184" s="1" t="s">
        <v>33</v>
      </c>
      <c r="M27184" s="1" t="s">
        <v>110</v>
      </c>
      <c r="N27184" s="1">
        <v>1</v>
      </c>
      <c r="O27184" s="1" t="s">
        <v>26</v>
      </c>
      <c r="P27184" s="1">
        <v>563</v>
      </c>
      <c r="Q27184" s="1" t="s">
        <v>136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2</v>
      </c>
      <c r="C27185" s="1">
        <v>6385460</v>
      </c>
      <c r="D27185" s="1" t="s">
        <v>20</v>
      </c>
      <c r="E27185" s="1">
        <v>44</v>
      </c>
      <c r="F27185" s="1" t="str">
        <f t="shared" si="424"/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60</v>
      </c>
      <c r="L27185" s="1" t="s">
        <v>24</v>
      </c>
      <c r="M27185" s="1" t="s">
        <v>67</v>
      </c>
      <c r="N27185" s="1">
        <v>1</v>
      </c>
      <c r="O27185" s="1" t="s">
        <v>26</v>
      </c>
      <c r="P27185" s="1">
        <v>318</v>
      </c>
      <c r="Q27185" s="1" t="s">
        <v>581</v>
      </c>
      <c r="R27185" s="1" t="s">
        <v>582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3</v>
      </c>
      <c r="C27186" s="1">
        <v>2594146</v>
      </c>
      <c r="D27186" s="1" t="s">
        <v>51</v>
      </c>
      <c r="E27186" s="1">
        <v>28</v>
      </c>
      <c r="F27186" s="1" t="str">
        <f t="shared" si="424"/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81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4</v>
      </c>
      <c r="R27186" s="1" t="s">
        <v>101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4</v>
      </c>
      <c r="C27187" s="1">
        <v>6620511</v>
      </c>
      <c r="D27187" s="1" t="s">
        <v>20</v>
      </c>
      <c r="E27187" s="1">
        <v>61</v>
      </c>
      <c r="F27187" s="1" t="str">
        <f t="shared" si="424"/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7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9</v>
      </c>
      <c r="R27187" s="1" t="s">
        <v>61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5</v>
      </c>
      <c r="C27188" s="1">
        <v>1458380</v>
      </c>
      <c r="D27188" s="1" t="s">
        <v>20</v>
      </c>
      <c r="E27188" s="1">
        <v>43</v>
      </c>
      <c r="F27188" s="1" t="str">
        <f t="shared" si="424"/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3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60</v>
      </c>
      <c r="R27188" s="1" t="s">
        <v>61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6</v>
      </c>
      <c r="C27189" s="1">
        <v>6761822</v>
      </c>
      <c r="D27189" s="1" t="s">
        <v>20</v>
      </c>
      <c r="E27189" s="1">
        <v>40</v>
      </c>
      <c r="F27189" s="1" t="str">
        <f t="shared" si="424"/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9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1</v>
      </c>
      <c r="R27189" s="1" t="s">
        <v>81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6</v>
      </c>
      <c r="C27190" s="1">
        <v>6761822</v>
      </c>
      <c r="D27190" s="1" t="s">
        <v>20</v>
      </c>
      <c r="E27190" s="1">
        <v>24</v>
      </c>
      <c r="F27190" s="1" t="str">
        <f t="shared" si="424"/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2</v>
      </c>
      <c r="L27190" s="1" t="s">
        <v>33</v>
      </c>
      <c r="M27190" s="1" t="s">
        <v>67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7</v>
      </c>
      <c r="C27191" s="1">
        <v>8395130</v>
      </c>
      <c r="D27191" s="1" t="s">
        <v>20</v>
      </c>
      <c r="E27191" s="1">
        <v>51</v>
      </c>
      <c r="F27191" s="1" t="str">
        <f t="shared" si="424"/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8</v>
      </c>
      <c r="K27191" s="1" t="s">
        <v>28778</v>
      </c>
      <c r="L27191" s="1" t="s">
        <v>33</v>
      </c>
      <c r="M27191" s="1" t="s">
        <v>67</v>
      </c>
      <c r="N27191" s="1">
        <v>1</v>
      </c>
      <c r="O27191" s="1" t="s">
        <v>26</v>
      </c>
      <c r="P27191" s="1">
        <v>1096</v>
      </c>
      <c r="Q27191" s="1" t="s">
        <v>336</v>
      </c>
      <c r="R27191" s="1" t="s">
        <v>112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8</v>
      </c>
      <c r="C27192" s="1">
        <v>7711911</v>
      </c>
      <c r="D27192" s="1" t="s">
        <v>51</v>
      </c>
      <c r="E27192" s="1">
        <v>26</v>
      </c>
      <c r="F27192" s="1" t="str">
        <f t="shared" si="424"/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1</v>
      </c>
      <c r="L27192" s="1" t="s">
        <v>54</v>
      </c>
      <c r="M27192" s="1" t="s">
        <v>67</v>
      </c>
      <c r="N27192" s="1">
        <v>1</v>
      </c>
      <c r="O27192" s="1" t="s">
        <v>26</v>
      </c>
      <c r="P27192" s="1">
        <v>735</v>
      </c>
      <c r="Q27192" s="1" t="s">
        <v>73</v>
      </c>
      <c r="R27192" s="1" t="s">
        <v>74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9</v>
      </c>
      <c r="C27193" s="1">
        <v>6118460</v>
      </c>
      <c r="D27193" s="1" t="s">
        <v>20</v>
      </c>
      <c r="E27193" s="1">
        <v>30</v>
      </c>
      <c r="F27193" s="1" t="str">
        <f t="shared" si="424"/>
        <v>adult</v>
      </c>
      <c r="G27193" s="2">
        <v>44718</v>
      </c>
      <c r="H27193" s="2" t="str">
        <f>TEXT(Vrinda_Store[[#This Row],[Date]],"mmm")</f>
        <v>Jun</v>
      </c>
      <c r="I27193" s="1" t="s">
        <v>229</v>
      </c>
      <c r="J27193" s="1" t="s">
        <v>89</v>
      </c>
      <c r="K27193" s="1" t="s">
        <v>64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8</v>
      </c>
      <c r="R27193" s="1" t="s">
        <v>61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20</v>
      </c>
      <c r="C27194" s="1">
        <v>737717</v>
      </c>
      <c r="D27194" s="1" t="s">
        <v>20</v>
      </c>
      <c r="E27194" s="1">
        <v>70</v>
      </c>
      <c r="F27194" s="1" t="str">
        <f t="shared" si="424"/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7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4</v>
      </c>
      <c r="R27194" s="1" t="s">
        <v>112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21</v>
      </c>
      <c r="C27195" s="1">
        <v>7123409</v>
      </c>
      <c r="D27195" s="1" t="s">
        <v>51</v>
      </c>
      <c r="E27195" s="1">
        <v>36</v>
      </c>
      <c r="F27195" s="1" t="str">
        <f t="shared" si="424"/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8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5</v>
      </c>
      <c r="R27195" s="1" t="s">
        <v>248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2</v>
      </c>
      <c r="C27196" s="1">
        <v>5603753</v>
      </c>
      <c r="D27196" s="1" t="s">
        <v>20</v>
      </c>
      <c r="E27196" s="1">
        <v>21</v>
      </c>
      <c r="F27196" s="1" t="str">
        <f t="shared" si="424"/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8</v>
      </c>
      <c r="K27196" s="1" t="s">
        <v>1678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2</v>
      </c>
      <c r="R27196" s="1" t="s">
        <v>112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3</v>
      </c>
      <c r="C27197" s="1">
        <v>6362251</v>
      </c>
      <c r="D27197" s="1" t="s">
        <v>20</v>
      </c>
      <c r="E27197" s="1">
        <v>46</v>
      </c>
      <c r="F27197" s="1" t="str">
        <f t="shared" si="424"/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8</v>
      </c>
      <c r="K27197" s="1" t="s">
        <v>14779</v>
      </c>
      <c r="L27197" s="1" t="s">
        <v>33</v>
      </c>
      <c r="M27197" s="1" t="s">
        <v>67</v>
      </c>
      <c r="N27197" s="1">
        <v>1</v>
      </c>
      <c r="O27197" s="1" t="s">
        <v>26</v>
      </c>
      <c r="P27197" s="1">
        <v>652</v>
      </c>
      <c r="Q27197" s="1" t="s">
        <v>227</v>
      </c>
      <c r="R27197" s="1" t="s">
        <v>61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4</v>
      </c>
      <c r="C27198" s="1">
        <v>6004067</v>
      </c>
      <c r="D27198" s="1" t="s">
        <v>20</v>
      </c>
      <c r="E27198" s="1">
        <v>44</v>
      </c>
      <c r="F27198" s="1" t="str">
        <f t="shared" si="424"/>
        <v>adult</v>
      </c>
      <c r="G27198" s="2">
        <v>44718</v>
      </c>
      <c r="H27198" s="2" t="str">
        <f>TEXT(Vrinda_Store[[#This Row],[Date]],"mmm")</f>
        <v>Jun</v>
      </c>
      <c r="I27198" s="1" t="s">
        <v>229</v>
      </c>
      <c r="J27198" s="1" t="s">
        <v>52</v>
      </c>
      <c r="K27198" s="1" t="s">
        <v>16437</v>
      </c>
      <c r="L27198" s="1" t="s">
        <v>76</v>
      </c>
      <c r="M27198" s="1" t="s">
        <v>67</v>
      </c>
      <c r="N27198" s="1">
        <v>1</v>
      </c>
      <c r="O27198" s="1" t="s">
        <v>26</v>
      </c>
      <c r="P27198" s="1">
        <v>545</v>
      </c>
      <c r="Q27198" s="1" t="s">
        <v>86</v>
      </c>
      <c r="R27198" s="1" t="s">
        <v>87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5</v>
      </c>
      <c r="C27199" s="1">
        <v>7590530</v>
      </c>
      <c r="D27199" s="1" t="s">
        <v>20</v>
      </c>
      <c r="E27199" s="1">
        <v>37</v>
      </c>
      <c r="F27199" s="1" t="str">
        <f t="shared" si="424"/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9</v>
      </c>
      <c r="K27199" s="1" t="s">
        <v>392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6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7</v>
      </c>
      <c r="C27200" s="1">
        <v>7790411</v>
      </c>
      <c r="D27200" s="1" t="s">
        <v>20</v>
      </c>
      <c r="E27200" s="1">
        <v>48</v>
      </c>
      <c r="F27200" s="1" t="str">
        <f t="shared" si="424"/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5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1</v>
      </c>
      <c r="R27200" s="1" t="s">
        <v>101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8</v>
      </c>
      <c r="C27201" s="1">
        <v>7104760</v>
      </c>
      <c r="D27201" s="1" t="s">
        <v>20</v>
      </c>
      <c r="E27201" s="1">
        <v>48</v>
      </c>
      <c r="F27201" s="1" t="str">
        <f t="shared" si="424"/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9</v>
      </c>
      <c r="L27201" s="1" t="s">
        <v>24</v>
      </c>
      <c r="M27201" s="1" t="s">
        <v>99</v>
      </c>
      <c r="N27201" s="1">
        <v>1</v>
      </c>
      <c r="O27201" s="1" t="s">
        <v>26</v>
      </c>
      <c r="P27201" s="1">
        <v>382</v>
      </c>
      <c r="Q27201" s="1" t="s">
        <v>60</v>
      </c>
      <c r="R27201" s="1" t="s">
        <v>61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30</v>
      </c>
      <c r="C27202" s="1">
        <v>7188468</v>
      </c>
      <c r="D27202" s="1" t="s">
        <v>51</v>
      </c>
      <c r="E27202" s="1">
        <v>29</v>
      </c>
      <c r="F27202" s="1" t="str">
        <f t="shared" ref="F27202:F27265" si="425">IF(E27202&gt;=50,"senior",IF(E27202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2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2</v>
      </c>
      <c r="R27202" s="1" t="s">
        <v>146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31</v>
      </c>
      <c r="C27203" s="1">
        <v>6120745</v>
      </c>
      <c r="D27203" s="1" t="s">
        <v>20</v>
      </c>
      <c r="E27203" s="1">
        <v>35</v>
      </c>
      <c r="F27203" s="1" t="str">
        <f t="shared" si="425"/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6</v>
      </c>
      <c r="L27203" s="1" t="s">
        <v>24</v>
      </c>
      <c r="M27203" s="1" t="s">
        <v>110</v>
      </c>
      <c r="N27203" s="1">
        <v>1</v>
      </c>
      <c r="O27203" s="1" t="s">
        <v>26</v>
      </c>
      <c r="P27203" s="1">
        <v>565</v>
      </c>
      <c r="Q27203" s="1" t="s">
        <v>2098</v>
      </c>
      <c r="R27203" s="1" t="s">
        <v>112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2</v>
      </c>
      <c r="C27204" s="1">
        <v>8855252</v>
      </c>
      <c r="D27204" s="1" t="s">
        <v>20</v>
      </c>
      <c r="E27204" s="1">
        <v>25</v>
      </c>
      <c r="F27204" s="1" t="str">
        <f t="shared" si="425"/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6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6</v>
      </c>
      <c r="R27204" s="1" t="s">
        <v>87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3</v>
      </c>
      <c r="C27205" s="1">
        <v>8970491</v>
      </c>
      <c r="D27205" s="1" t="s">
        <v>51</v>
      </c>
      <c r="E27205" s="1">
        <v>44</v>
      </c>
      <c r="F27205" s="1" t="str">
        <f t="shared" si="425"/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2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6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4</v>
      </c>
      <c r="C27206" s="1">
        <v>9803492</v>
      </c>
      <c r="D27206" s="1" t="s">
        <v>51</v>
      </c>
      <c r="E27206" s="1">
        <v>22</v>
      </c>
      <c r="F27206" s="1" t="str">
        <f t="shared" si="425"/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9</v>
      </c>
      <c r="L27206" s="1" t="s">
        <v>54</v>
      </c>
      <c r="M27206" s="1" t="s">
        <v>110</v>
      </c>
      <c r="N27206" s="1">
        <v>1</v>
      </c>
      <c r="O27206" s="1" t="s">
        <v>26</v>
      </c>
      <c r="P27206" s="1">
        <v>771</v>
      </c>
      <c r="Q27206" s="1" t="s">
        <v>982</v>
      </c>
      <c r="R27206" s="1" t="s">
        <v>87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5</v>
      </c>
      <c r="C27207" s="1">
        <v>5850099</v>
      </c>
      <c r="D27207" s="1" t="s">
        <v>51</v>
      </c>
      <c r="E27207" s="1">
        <v>24</v>
      </c>
      <c r="F27207" s="1" t="str">
        <f t="shared" si="425"/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2</v>
      </c>
      <c r="L27207" s="1" t="s">
        <v>33</v>
      </c>
      <c r="M27207" s="1" t="s">
        <v>99</v>
      </c>
      <c r="N27207" s="1">
        <v>1</v>
      </c>
      <c r="O27207" s="1" t="s">
        <v>26</v>
      </c>
      <c r="P27207" s="1">
        <v>1073</v>
      </c>
      <c r="Q27207" s="1" t="s">
        <v>9403</v>
      </c>
      <c r="R27207" s="1" t="s">
        <v>312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6</v>
      </c>
      <c r="C27208" s="1">
        <v>2633321</v>
      </c>
      <c r="D27208" s="1" t="s">
        <v>51</v>
      </c>
      <c r="E27208" s="1">
        <v>45</v>
      </c>
      <c r="F27208" s="1" t="str">
        <f t="shared" si="425"/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10</v>
      </c>
      <c r="L27208" s="1" t="s">
        <v>33</v>
      </c>
      <c r="M27208" s="1" t="s">
        <v>99</v>
      </c>
      <c r="N27208" s="1">
        <v>1</v>
      </c>
      <c r="O27208" s="1" t="s">
        <v>26</v>
      </c>
      <c r="P27208" s="1">
        <v>589</v>
      </c>
      <c r="Q27208" s="1" t="s">
        <v>347</v>
      </c>
      <c r="R27208" s="1" t="s">
        <v>61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7</v>
      </c>
      <c r="C27209" s="1">
        <v>150372</v>
      </c>
      <c r="D27209" s="1" t="s">
        <v>20</v>
      </c>
      <c r="E27209" s="1">
        <v>29</v>
      </c>
      <c r="F27209" s="1" t="str">
        <f t="shared" si="425"/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8</v>
      </c>
      <c r="L27209" s="1" t="s">
        <v>210</v>
      </c>
      <c r="M27209" s="1" t="s">
        <v>211</v>
      </c>
      <c r="N27209" s="1">
        <v>1</v>
      </c>
      <c r="O27209" s="1" t="s">
        <v>26</v>
      </c>
      <c r="P27209" s="1">
        <v>478</v>
      </c>
      <c r="Q27209" s="1" t="s">
        <v>86</v>
      </c>
      <c r="R27209" s="1" t="s">
        <v>87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7</v>
      </c>
      <c r="C27210" s="1">
        <v>150372</v>
      </c>
      <c r="D27210" s="1" t="s">
        <v>51</v>
      </c>
      <c r="E27210" s="1">
        <v>24</v>
      </c>
      <c r="F27210" s="1" t="str">
        <f t="shared" si="425"/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1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1</v>
      </c>
      <c r="R27210" s="1" t="s">
        <v>92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7</v>
      </c>
      <c r="C27211" s="1">
        <v>150372</v>
      </c>
      <c r="D27211" s="1" t="s">
        <v>20</v>
      </c>
      <c r="E27211" s="1">
        <v>65</v>
      </c>
      <c r="F27211" s="1" t="str">
        <f t="shared" si="425"/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1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1</v>
      </c>
      <c r="R27211" s="1" t="s">
        <v>112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8</v>
      </c>
      <c r="C27212" s="1">
        <v>5228774</v>
      </c>
      <c r="D27212" s="1" t="s">
        <v>20</v>
      </c>
      <c r="E27212" s="1">
        <v>29</v>
      </c>
      <c r="F27212" s="1" t="str">
        <f t="shared" si="425"/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4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2</v>
      </c>
      <c r="R27212" s="1" t="s">
        <v>71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9</v>
      </c>
      <c r="C27213" s="1">
        <v>4085929</v>
      </c>
      <c r="D27213" s="1" t="s">
        <v>20</v>
      </c>
      <c r="E27213" s="1">
        <v>37</v>
      </c>
      <c r="F27213" s="1" t="str">
        <f t="shared" si="425"/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3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8</v>
      </c>
      <c r="R27213" s="1" t="s">
        <v>112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40</v>
      </c>
      <c r="C27214" s="1">
        <v>8840038</v>
      </c>
      <c r="D27214" s="1" t="s">
        <v>20</v>
      </c>
      <c r="E27214" s="1">
        <v>32</v>
      </c>
      <c r="F27214" s="1" t="str">
        <f t="shared" si="425"/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1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6</v>
      </c>
      <c r="R27214" s="1" t="s">
        <v>667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41</v>
      </c>
      <c r="C27215" s="1">
        <v>5324529</v>
      </c>
      <c r="D27215" s="1" t="s">
        <v>20</v>
      </c>
      <c r="E27215" s="1">
        <v>66</v>
      </c>
      <c r="F27215" s="1" t="str">
        <f t="shared" si="425"/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7</v>
      </c>
      <c r="L27215" s="1" t="s">
        <v>76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10</v>
      </c>
      <c r="R27215" s="1" t="s">
        <v>74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2</v>
      </c>
      <c r="C27216" s="1">
        <v>5661575</v>
      </c>
      <c r="D27216" s="1" t="s">
        <v>51</v>
      </c>
      <c r="E27216" s="1">
        <v>27</v>
      </c>
      <c r="F27216" s="1" t="str">
        <f t="shared" si="425"/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501</v>
      </c>
      <c r="L27216" s="1" t="s">
        <v>54</v>
      </c>
      <c r="M27216" s="1" t="s">
        <v>67</v>
      </c>
      <c r="N27216" s="1">
        <v>1</v>
      </c>
      <c r="O27216" s="1" t="s">
        <v>26</v>
      </c>
      <c r="P27216" s="1">
        <v>744</v>
      </c>
      <c r="Q27216" s="1" t="s">
        <v>330</v>
      </c>
      <c r="R27216" s="1" t="s">
        <v>101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3</v>
      </c>
      <c r="C27217" s="1">
        <v>913311</v>
      </c>
      <c r="D27217" s="1" t="s">
        <v>51</v>
      </c>
      <c r="E27217" s="1">
        <v>46</v>
      </c>
      <c r="F27217" s="1" t="str">
        <f t="shared" si="425"/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3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1</v>
      </c>
      <c r="R27217" s="1" t="s">
        <v>92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4</v>
      </c>
      <c r="C27218" s="1">
        <v>8575292</v>
      </c>
      <c r="D27218" s="1" t="s">
        <v>51</v>
      </c>
      <c r="E27218" s="1">
        <v>26</v>
      </c>
      <c r="F27218" s="1" t="str">
        <f t="shared" si="425"/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3</v>
      </c>
      <c r="L27218" s="1" t="s">
        <v>54</v>
      </c>
      <c r="M27218" s="1" t="s">
        <v>99</v>
      </c>
      <c r="N27218" s="1">
        <v>2</v>
      </c>
      <c r="O27218" s="1" t="s">
        <v>26</v>
      </c>
      <c r="P27218" s="1">
        <v>1798</v>
      </c>
      <c r="Q27218" s="1" t="s">
        <v>7200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4</v>
      </c>
      <c r="C27219" s="1">
        <v>8575292</v>
      </c>
      <c r="D27219" s="1" t="s">
        <v>20</v>
      </c>
      <c r="E27219" s="1">
        <v>22</v>
      </c>
      <c r="F27219" s="1" t="str">
        <f t="shared" si="425"/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2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3</v>
      </c>
      <c r="R27219" s="1" t="s">
        <v>333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5</v>
      </c>
      <c r="C27220" s="1">
        <v>3389220</v>
      </c>
      <c r="D27220" s="1" t="s">
        <v>20</v>
      </c>
      <c r="E27220" s="1">
        <v>39</v>
      </c>
      <c r="F27220" s="1" t="str">
        <f t="shared" si="425"/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7</v>
      </c>
      <c r="L27220" s="1" t="s">
        <v>33</v>
      </c>
      <c r="M27220" s="1" t="s">
        <v>67</v>
      </c>
      <c r="N27220" s="1">
        <v>1</v>
      </c>
      <c r="O27220" s="1" t="s">
        <v>26</v>
      </c>
      <c r="P27220" s="1">
        <v>759</v>
      </c>
      <c r="Q27220" s="1" t="s">
        <v>162</v>
      </c>
      <c r="R27220" s="1" t="s">
        <v>162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6</v>
      </c>
      <c r="C27221" s="1">
        <v>8371911</v>
      </c>
      <c r="D27221" s="1" t="s">
        <v>20</v>
      </c>
      <c r="E27221" s="1">
        <v>26</v>
      </c>
      <c r="F27221" s="1" t="str">
        <f t="shared" si="425"/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7</v>
      </c>
      <c r="L27221" s="1" t="s">
        <v>33</v>
      </c>
      <c r="M27221" s="1" t="s">
        <v>67</v>
      </c>
      <c r="N27221" s="1">
        <v>1</v>
      </c>
      <c r="O27221" s="1" t="s">
        <v>26</v>
      </c>
      <c r="P27221" s="1">
        <v>759</v>
      </c>
      <c r="Q27221" s="1" t="s">
        <v>1634</v>
      </c>
      <c r="R27221" s="1" t="s">
        <v>248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7</v>
      </c>
      <c r="C27222" s="1">
        <v>7199479</v>
      </c>
      <c r="D27222" s="1" t="s">
        <v>51</v>
      </c>
      <c r="E27222" s="1">
        <v>34</v>
      </c>
      <c r="F27222" s="1" t="str">
        <f t="shared" si="425"/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60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81</v>
      </c>
      <c r="R27222" s="1" t="s">
        <v>87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8</v>
      </c>
      <c r="C27223" s="1">
        <v>1551959</v>
      </c>
      <c r="D27223" s="1" t="s">
        <v>20</v>
      </c>
      <c r="E27223" s="1">
        <v>47</v>
      </c>
      <c r="F27223" s="1" t="str">
        <f t="shared" si="425"/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7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7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9</v>
      </c>
      <c r="C27224" s="1">
        <v>4455471</v>
      </c>
      <c r="D27224" s="1" t="s">
        <v>20</v>
      </c>
      <c r="E27224" s="1">
        <v>53</v>
      </c>
      <c r="F27224" s="1" t="str">
        <f t="shared" si="425"/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1</v>
      </c>
      <c r="L27224" s="1" t="s">
        <v>33</v>
      </c>
      <c r="M27224" s="1" t="s">
        <v>67</v>
      </c>
      <c r="N27224" s="1">
        <v>1</v>
      </c>
      <c r="O27224" s="1" t="s">
        <v>26</v>
      </c>
      <c r="P27224" s="1">
        <v>671</v>
      </c>
      <c r="Q27224" s="1" t="s">
        <v>2422</v>
      </c>
      <c r="R27224" s="1" t="s">
        <v>71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50</v>
      </c>
      <c r="C27225" s="1">
        <v>6681144</v>
      </c>
      <c r="D27225" s="1" t="s">
        <v>20</v>
      </c>
      <c r="E27225" s="1">
        <v>22</v>
      </c>
      <c r="F27225" s="1" t="str">
        <f t="shared" si="425"/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10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4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51</v>
      </c>
      <c r="C27226" s="1">
        <v>8235762</v>
      </c>
      <c r="D27226" s="1" t="s">
        <v>51</v>
      </c>
      <c r="E27226" s="1">
        <v>65</v>
      </c>
      <c r="F27226" s="1" t="str">
        <f t="shared" si="425"/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1</v>
      </c>
      <c r="L27226" s="1" t="s">
        <v>54</v>
      </c>
      <c r="M27226" s="1" t="s">
        <v>67</v>
      </c>
      <c r="N27226" s="1">
        <v>1</v>
      </c>
      <c r="O27226" s="1" t="s">
        <v>26</v>
      </c>
      <c r="P27226" s="1">
        <v>735</v>
      </c>
      <c r="Q27226" s="1" t="s">
        <v>91</v>
      </c>
      <c r="R27226" s="1" t="s">
        <v>92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2</v>
      </c>
      <c r="C27227" s="1">
        <v>9272983</v>
      </c>
      <c r="D27227" s="1" t="s">
        <v>51</v>
      </c>
      <c r="E27227" s="1">
        <v>69</v>
      </c>
      <c r="F27227" s="1" t="str">
        <f t="shared" si="425"/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4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8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3</v>
      </c>
      <c r="C27228" s="1">
        <v>7604083</v>
      </c>
      <c r="D27228" s="1" t="s">
        <v>20</v>
      </c>
      <c r="E27228" s="1">
        <v>32</v>
      </c>
      <c r="F27228" s="1" t="str">
        <f t="shared" si="425"/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2</v>
      </c>
      <c r="L27228" s="1" t="s">
        <v>210</v>
      </c>
      <c r="M27228" s="1" t="s">
        <v>211</v>
      </c>
      <c r="N27228" s="1">
        <v>1</v>
      </c>
      <c r="O27228" s="1" t="s">
        <v>26</v>
      </c>
      <c r="P27228" s="1">
        <v>1126</v>
      </c>
      <c r="Q27228" s="1" t="s">
        <v>126</v>
      </c>
      <c r="R27228" s="1" t="s">
        <v>127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4</v>
      </c>
      <c r="C27229" s="1">
        <v>6126960</v>
      </c>
      <c r="D27229" s="1" t="s">
        <v>51</v>
      </c>
      <c r="E27229" s="1">
        <v>31</v>
      </c>
      <c r="F27229" s="1" t="str">
        <f t="shared" si="425"/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3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9</v>
      </c>
      <c r="R27229" s="1" t="s">
        <v>57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5</v>
      </c>
      <c r="C27230" s="1">
        <v>3259658</v>
      </c>
      <c r="D27230" s="1" t="s">
        <v>20</v>
      </c>
      <c r="E27230" s="1">
        <v>46</v>
      </c>
      <c r="F27230" s="1" t="str">
        <f t="shared" si="425"/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5</v>
      </c>
      <c r="L27230" s="1" t="s">
        <v>33</v>
      </c>
      <c r="M27230" s="1" t="s">
        <v>67</v>
      </c>
      <c r="N27230" s="1">
        <v>1</v>
      </c>
      <c r="O27230" s="1" t="s">
        <v>26</v>
      </c>
      <c r="P27230" s="1">
        <v>835</v>
      </c>
      <c r="Q27230" s="1" t="s">
        <v>4926</v>
      </c>
      <c r="R27230" s="1" t="s">
        <v>74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6</v>
      </c>
      <c r="C27231" s="1">
        <v>4355850</v>
      </c>
      <c r="D27231" s="1" t="s">
        <v>20</v>
      </c>
      <c r="E27231" s="1">
        <v>49</v>
      </c>
      <c r="F27231" s="1" t="str">
        <f t="shared" si="425"/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5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70</v>
      </c>
      <c r="R27231" s="1" t="s">
        <v>57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7</v>
      </c>
      <c r="C27232" s="1">
        <v>523337</v>
      </c>
      <c r="D27232" s="1" t="s">
        <v>20</v>
      </c>
      <c r="E27232" s="1">
        <v>28</v>
      </c>
      <c r="F27232" s="1" t="str">
        <f t="shared" si="425"/>
        <v>teenager</v>
      </c>
      <c r="G27232" s="2">
        <v>44687</v>
      </c>
      <c r="H27232" s="2" t="str">
        <f>TEXT(Vrinda_Store[[#This Row],[Date]],"mmm")</f>
        <v>May</v>
      </c>
      <c r="I27232" s="1" t="s">
        <v>229</v>
      </c>
      <c r="J27232" s="1" t="s">
        <v>52</v>
      </c>
      <c r="K27232" s="1" t="s">
        <v>4799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6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8</v>
      </c>
      <c r="C27233" s="1">
        <v>5975885</v>
      </c>
      <c r="D27233" s="1" t="s">
        <v>20</v>
      </c>
      <c r="E27233" s="1">
        <v>22</v>
      </c>
      <c r="F27233" s="1" t="str">
        <f t="shared" si="425"/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6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8</v>
      </c>
      <c r="R27233" s="1" t="s">
        <v>112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9</v>
      </c>
      <c r="C27234" s="1">
        <v>464712</v>
      </c>
      <c r="D27234" s="1" t="s">
        <v>20</v>
      </c>
      <c r="E27234" s="1">
        <v>60</v>
      </c>
      <c r="F27234" s="1" t="str">
        <f t="shared" si="425"/>
        <v>senior</v>
      </c>
      <c r="G27234" s="2">
        <v>44687</v>
      </c>
      <c r="H27234" s="2" t="str">
        <f>TEXT(Vrinda_Store[[#This Row],[Date]],"mmm")</f>
        <v>May</v>
      </c>
      <c r="I27234" s="1" t="s">
        <v>287</v>
      </c>
      <c r="J27234" s="1" t="s">
        <v>63</v>
      </c>
      <c r="K27234" s="1" t="s">
        <v>565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60</v>
      </c>
      <c r="R27234" s="1" t="s">
        <v>61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60</v>
      </c>
      <c r="C27235" s="1">
        <v>3184711</v>
      </c>
      <c r="D27235" s="1" t="s">
        <v>20</v>
      </c>
      <c r="E27235" s="1">
        <v>72</v>
      </c>
      <c r="F27235" s="1" t="str">
        <f t="shared" si="425"/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5</v>
      </c>
      <c r="L27235" s="1" t="s">
        <v>210</v>
      </c>
      <c r="M27235" s="1" t="s">
        <v>211</v>
      </c>
      <c r="N27235" s="1">
        <v>1</v>
      </c>
      <c r="O27235" s="1" t="s">
        <v>26</v>
      </c>
      <c r="P27235" s="1">
        <v>912</v>
      </c>
      <c r="Q27235" s="1" t="s">
        <v>1051</v>
      </c>
      <c r="R27235" s="1" t="s">
        <v>248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61</v>
      </c>
      <c r="C27236" s="1">
        <v>9307973</v>
      </c>
      <c r="D27236" s="1" t="s">
        <v>51</v>
      </c>
      <c r="E27236" s="1">
        <v>67</v>
      </c>
      <c r="F27236" s="1" t="str">
        <f t="shared" si="425"/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1</v>
      </c>
      <c r="L27236" s="1" t="s">
        <v>54</v>
      </c>
      <c r="M27236" s="1" t="s">
        <v>67</v>
      </c>
      <c r="N27236" s="1">
        <v>1</v>
      </c>
      <c r="O27236" s="1" t="s">
        <v>26</v>
      </c>
      <c r="P27236" s="1">
        <v>771</v>
      </c>
      <c r="Q27236" s="1" t="s">
        <v>29133</v>
      </c>
      <c r="R27236" s="1" t="s">
        <v>61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2</v>
      </c>
      <c r="C27237" s="1">
        <v>3496129</v>
      </c>
      <c r="D27237" s="1" t="s">
        <v>20</v>
      </c>
      <c r="E27237" s="1">
        <v>20</v>
      </c>
      <c r="F27237" s="1" t="str">
        <f t="shared" si="425"/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9</v>
      </c>
      <c r="L27237" s="1" t="s">
        <v>76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4</v>
      </c>
      <c r="R27237" s="1" t="s">
        <v>57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3</v>
      </c>
      <c r="C27238" s="1">
        <v>7557170</v>
      </c>
      <c r="D27238" s="1" t="s">
        <v>20</v>
      </c>
      <c r="E27238" s="1">
        <v>32</v>
      </c>
      <c r="F27238" s="1" t="str">
        <f t="shared" si="425"/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6</v>
      </c>
      <c r="L27238" s="1" t="s">
        <v>24</v>
      </c>
      <c r="M27238" s="1" t="s">
        <v>110</v>
      </c>
      <c r="N27238" s="1">
        <v>1</v>
      </c>
      <c r="O27238" s="1" t="s">
        <v>26</v>
      </c>
      <c r="P27238" s="1">
        <v>399</v>
      </c>
      <c r="Q27238" s="1" t="s">
        <v>325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4</v>
      </c>
      <c r="C27239" s="1">
        <v>7254424</v>
      </c>
      <c r="D27239" s="1" t="s">
        <v>20</v>
      </c>
      <c r="E27239" s="1">
        <v>23</v>
      </c>
      <c r="F27239" s="1" t="str">
        <f t="shared" si="425"/>
        <v>teenager</v>
      </c>
      <c r="G27239" s="2">
        <v>44687</v>
      </c>
      <c r="H27239" s="2" t="str">
        <f>TEXT(Vrinda_Store[[#This Row],[Date]],"mmm")</f>
        <v>May</v>
      </c>
      <c r="I27239" s="1" t="s">
        <v>229</v>
      </c>
      <c r="J27239" s="1" t="s">
        <v>22</v>
      </c>
      <c r="K27239" s="1" t="s">
        <v>2492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9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4</v>
      </c>
      <c r="C27240" s="1">
        <v>7254424</v>
      </c>
      <c r="D27240" s="1" t="s">
        <v>20</v>
      </c>
      <c r="E27240" s="1">
        <v>37</v>
      </c>
      <c r="F27240" s="1" t="str">
        <f t="shared" si="425"/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7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9</v>
      </c>
      <c r="R27240" s="1" t="s">
        <v>57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5</v>
      </c>
      <c r="C27241" s="1">
        <v>6721093</v>
      </c>
      <c r="D27241" s="1" t="s">
        <v>51</v>
      </c>
      <c r="E27241" s="1">
        <v>60</v>
      </c>
      <c r="F27241" s="1" t="str">
        <f t="shared" si="425"/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60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2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5</v>
      </c>
      <c r="C27242" s="1">
        <v>6721093</v>
      </c>
      <c r="D27242" s="1" t="s">
        <v>51</v>
      </c>
      <c r="E27242" s="1">
        <v>37</v>
      </c>
      <c r="F27242" s="1" t="str">
        <f t="shared" si="425"/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1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6</v>
      </c>
      <c r="R27242" s="1" t="s">
        <v>57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7</v>
      </c>
      <c r="C27243" s="1">
        <v>8745025</v>
      </c>
      <c r="D27243" s="1" t="s">
        <v>51</v>
      </c>
      <c r="E27243" s="1">
        <v>48</v>
      </c>
      <c r="F27243" s="1" t="str">
        <f t="shared" si="425"/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4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9</v>
      </c>
      <c r="R27243" s="1" t="s">
        <v>87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8</v>
      </c>
      <c r="C27244" s="1">
        <v>7520446</v>
      </c>
      <c r="D27244" s="1" t="s">
        <v>51</v>
      </c>
      <c r="E27244" s="1">
        <v>38</v>
      </c>
      <c r="F27244" s="1" t="str">
        <f t="shared" si="425"/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20</v>
      </c>
      <c r="L27244" s="1" t="s">
        <v>510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10</v>
      </c>
      <c r="R27244" s="1" t="s">
        <v>96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9</v>
      </c>
      <c r="C27245" s="1">
        <v>1636196</v>
      </c>
      <c r="D27245" s="1" t="s">
        <v>20</v>
      </c>
      <c r="E27245" s="1">
        <v>70</v>
      </c>
      <c r="F27245" s="1" t="str">
        <f t="shared" si="425"/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6</v>
      </c>
      <c r="L27245" s="1" t="s">
        <v>76</v>
      </c>
      <c r="M27245" s="1" t="s">
        <v>99</v>
      </c>
      <c r="N27245" s="1">
        <v>1</v>
      </c>
      <c r="O27245" s="1" t="s">
        <v>26</v>
      </c>
      <c r="P27245" s="1">
        <v>704</v>
      </c>
      <c r="Q27245" s="1" t="s">
        <v>301</v>
      </c>
      <c r="R27245" s="1" t="s">
        <v>71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70</v>
      </c>
      <c r="C27246" s="1">
        <v>7158676</v>
      </c>
      <c r="D27246" s="1" t="s">
        <v>20</v>
      </c>
      <c r="E27246" s="1">
        <v>45</v>
      </c>
      <c r="F27246" s="1" t="str">
        <f t="shared" si="425"/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11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1</v>
      </c>
      <c r="R27246" s="1" t="s">
        <v>101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71</v>
      </c>
      <c r="C27247" s="1">
        <v>6902650</v>
      </c>
      <c r="D27247" s="1" t="s">
        <v>51</v>
      </c>
      <c r="E27247" s="1">
        <v>20</v>
      </c>
      <c r="F27247" s="1" t="str">
        <f t="shared" si="425"/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4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4</v>
      </c>
      <c r="R27247" s="1" t="s">
        <v>87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71</v>
      </c>
      <c r="C27248" s="1">
        <v>6902650</v>
      </c>
      <c r="D27248" s="1" t="s">
        <v>20</v>
      </c>
      <c r="E27248" s="1">
        <v>25</v>
      </c>
      <c r="F27248" s="1" t="str">
        <f t="shared" si="425"/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7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60</v>
      </c>
      <c r="R27248" s="1" t="s">
        <v>61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2</v>
      </c>
      <c r="C27249" s="1">
        <v>3580819</v>
      </c>
      <c r="D27249" s="1" t="s">
        <v>20</v>
      </c>
      <c r="E27249" s="1">
        <v>27</v>
      </c>
      <c r="F27249" s="1" t="str">
        <f t="shared" si="425"/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9</v>
      </c>
      <c r="K27249" s="1" t="s">
        <v>5713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1</v>
      </c>
      <c r="R27249" s="1" t="s">
        <v>717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3</v>
      </c>
      <c r="C27250" s="1">
        <v>328246</v>
      </c>
      <c r="D27250" s="1" t="s">
        <v>20</v>
      </c>
      <c r="E27250" s="1">
        <v>37</v>
      </c>
      <c r="F27250" s="1" t="str">
        <f t="shared" si="425"/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6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1</v>
      </c>
      <c r="R27250" s="1" t="s">
        <v>92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4</v>
      </c>
      <c r="C27251" s="1">
        <v>9778170</v>
      </c>
      <c r="D27251" s="1" t="s">
        <v>20</v>
      </c>
      <c r="E27251" s="1">
        <v>48</v>
      </c>
      <c r="F27251" s="1" t="str">
        <f t="shared" si="425"/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8</v>
      </c>
      <c r="K27251" s="1" t="s">
        <v>4018</v>
      </c>
      <c r="L27251" s="1" t="s">
        <v>76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60</v>
      </c>
      <c r="R27251" s="1" t="s">
        <v>61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5</v>
      </c>
      <c r="C27252" s="1">
        <v>7908182</v>
      </c>
      <c r="D27252" s="1" t="s">
        <v>51</v>
      </c>
      <c r="E27252" s="1">
        <v>35</v>
      </c>
      <c r="F27252" s="1" t="str">
        <f t="shared" si="425"/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1</v>
      </c>
      <c r="L27252" s="1" t="s">
        <v>33</v>
      </c>
      <c r="M27252" s="1" t="s">
        <v>99</v>
      </c>
      <c r="N27252" s="1">
        <v>1</v>
      </c>
      <c r="O27252" s="1" t="s">
        <v>26</v>
      </c>
      <c r="P27252" s="1">
        <v>825</v>
      </c>
      <c r="Q27252" s="1" t="s">
        <v>1954</v>
      </c>
      <c r="R27252" s="1" t="s">
        <v>74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5</v>
      </c>
      <c r="C27253" s="1">
        <v>7908182</v>
      </c>
      <c r="D27253" s="1" t="s">
        <v>51</v>
      </c>
      <c r="E27253" s="1">
        <v>49</v>
      </c>
      <c r="F27253" s="1" t="str">
        <f t="shared" si="425"/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31</v>
      </c>
      <c r="L27253" s="1" t="s">
        <v>54</v>
      </c>
      <c r="M27253" s="1" t="s">
        <v>67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6</v>
      </c>
      <c r="C27254" s="1">
        <v>8157343</v>
      </c>
      <c r="D27254" s="1" t="s">
        <v>20</v>
      </c>
      <c r="E27254" s="1">
        <v>21</v>
      </c>
      <c r="F27254" s="1" t="str">
        <f t="shared" si="425"/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5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2</v>
      </c>
      <c r="R27254" s="1" t="s">
        <v>74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7</v>
      </c>
      <c r="C27255" s="1">
        <v>9136764</v>
      </c>
      <c r="D27255" s="1" t="s">
        <v>51</v>
      </c>
      <c r="E27255" s="1">
        <v>67</v>
      </c>
      <c r="F27255" s="1" t="str">
        <f t="shared" si="425"/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8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9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8</v>
      </c>
      <c r="C27256" s="1">
        <v>6941551</v>
      </c>
      <c r="D27256" s="1" t="s">
        <v>51</v>
      </c>
      <c r="E27256" s="1">
        <v>18</v>
      </c>
      <c r="F27256" s="1" t="str">
        <f t="shared" si="425"/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9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1</v>
      </c>
      <c r="R27256" s="1" t="s">
        <v>92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9</v>
      </c>
      <c r="C27257" s="1">
        <v>9279979</v>
      </c>
      <c r="D27257" s="1" t="s">
        <v>51</v>
      </c>
      <c r="E27257" s="1">
        <v>20</v>
      </c>
      <c r="F27257" s="1" t="str">
        <f t="shared" si="425"/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2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5</v>
      </c>
      <c r="R27257" s="1" t="s">
        <v>57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80</v>
      </c>
      <c r="C27258" s="1">
        <v>6061342</v>
      </c>
      <c r="D27258" s="1" t="s">
        <v>20</v>
      </c>
      <c r="E27258" s="1">
        <v>28</v>
      </c>
      <c r="F27258" s="1" t="str">
        <f t="shared" si="425"/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9</v>
      </c>
      <c r="K27258" s="1" t="s">
        <v>6099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60</v>
      </c>
      <c r="R27258" s="1" t="s">
        <v>61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80</v>
      </c>
      <c r="C27259" s="1">
        <v>6061342</v>
      </c>
      <c r="D27259" s="1" t="s">
        <v>20</v>
      </c>
      <c r="E27259" s="1">
        <v>37</v>
      </c>
      <c r="F27259" s="1" t="str">
        <f t="shared" si="425"/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6</v>
      </c>
      <c r="L27259" s="1" t="s">
        <v>24</v>
      </c>
      <c r="M27259" s="1" t="s">
        <v>67</v>
      </c>
      <c r="N27259" s="1">
        <v>1</v>
      </c>
      <c r="O27259" s="1" t="s">
        <v>26</v>
      </c>
      <c r="P27259" s="1">
        <v>357</v>
      </c>
      <c r="Q27259" s="1" t="s">
        <v>1311</v>
      </c>
      <c r="R27259" s="1" t="s">
        <v>142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81</v>
      </c>
      <c r="C27260" s="1">
        <v>1497237</v>
      </c>
      <c r="D27260" s="1" t="s">
        <v>20</v>
      </c>
      <c r="E27260" s="1">
        <v>44</v>
      </c>
      <c r="F27260" s="1" t="str">
        <f t="shared" si="425"/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9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9</v>
      </c>
      <c r="R27260" s="1" t="s">
        <v>127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2</v>
      </c>
      <c r="C27261" s="1">
        <v>5819960</v>
      </c>
      <c r="D27261" s="1" t="s">
        <v>20</v>
      </c>
      <c r="E27261" s="1">
        <v>78</v>
      </c>
      <c r="F27261" s="1" t="str">
        <f t="shared" si="425"/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2</v>
      </c>
      <c r="L27261" s="1" t="s">
        <v>76</v>
      </c>
      <c r="M27261" s="1" t="s">
        <v>110</v>
      </c>
      <c r="N27261" s="1">
        <v>1</v>
      </c>
      <c r="O27261" s="1" t="s">
        <v>26</v>
      </c>
      <c r="P27261" s="1">
        <v>498</v>
      </c>
      <c r="Q27261" s="1" t="s">
        <v>104</v>
      </c>
      <c r="R27261" s="1" t="s">
        <v>57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3</v>
      </c>
      <c r="C27262" s="1">
        <v>6266604</v>
      </c>
      <c r="D27262" s="1" t="s">
        <v>51</v>
      </c>
      <c r="E27262" s="1">
        <v>49</v>
      </c>
      <c r="F27262" s="1" t="str">
        <f t="shared" si="425"/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5</v>
      </c>
      <c r="L27262" s="1" t="s">
        <v>33</v>
      </c>
      <c r="M27262" s="1" t="s">
        <v>67</v>
      </c>
      <c r="N27262" s="1">
        <v>1</v>
      </c>
      <c r="O27262" s="1" t="s">
        <v>26</v>
      </c>
      <c r="P27262" s="1">
        <v>950</v>
      </c>
      <c r="Q27262" s="1" t="s">
        <v>1575</v>
      </c>
      <c r="R27262" s="1" t="s">
        <v>112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4</v>
      </c>
      <c r="C27263" s="1">
        <v>3707998</v>
      </c>
      <c r="D27263" s="1" t="s">
        <v>20</v>
      </c>
      <c r="E27263" s="1">
        <v>61</v>
      </c>
      <c r="F27263" s="1" t="str">
        <f t="shared" si="425"/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6</v>
      </c>
      <c r="L27263" s="1" t="s">
        <v>24</v>
      </c>
      <c r="M27263" s="1" t="s">
        <v>110</v>
      </c>
      <c r="N27263" s="1">
        <v>1</v>
      </c>
      <c r="O27263" s="1" t="s">
        <v>26</v>
      </c>
      <c r="P27263" s="1">
        <v>399</v>
      </c>
      <c r="Q27263" s="1" t="s">
        <v>18491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5</v>
      </c>
      <c r="C27264" s="1">
        <v>9294948</v>
      </c>
      <c r="D27264" s="1" t="s">
        <v>20</v>
      </c>
      <c r="E27264" s="1">
        <v>31</v>
      </c>
      <c r="F27264" s="1" t="str">
        <f t="shared" si="425"/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2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4</v>
      </c>
      <c r="R27264" s="1" t="s">
        <v>74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6</v>
      </c>
      <c r="C27265" s="1">
        <v>9174407</v>
      </c>
      <c r="D27265" s="1" t="s">
        <v>20</v>
      </c>
      <c r="E27265" s="1">
        <v>23</v>
      </c>
      <c r="F27265" s="1" t="str">
        <f t="shared" si="425"/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3</v>
      </c>
      <c r="L27265" s="1" t="s">
        <v>33</v>
      </c>
      <c r="M27265" s="1" t="s">
        <v>110</v>
      </c>
      <c r="N27265" s="1">
        <v>1</v>
      </c>
      <c r="O27265" s="1" t="s">
        <v>26</v>
      </c>
      <c r="P27265" s="1">
        <v>999</v>
      </c>
      <c r="Q27265" s="1" t="s">
        <v>8242</v>
      </c>
      <c r="R27265" s="1" t="s">
        <v>61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7</v>
      </c>
      <c r="C27266" s="1">
        <v>3864650</v>
      </c>
      <c r="D27266" s="1" t="s">
        <v>51</v>
      </c>
      <c r="E27266" s="1">
        <v>37</v>
      </c>
      <c r="F27266" s="1" t="str">
        <f t="shared" ref="F27266:F27329" si="426">IF(E27266&gt;=50,"senior",IF(E27266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8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3</v>
      </c>
      <c r="R27266" s="1" t="s">
        <v>74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8</v>
      </c>
      <c r="C27267" s="1">
        <v>2234995</v>
      </c>
      <c r="D27267" s="1" t="s">
        <v>20</v>
      </c>
      <c r="E27267" s="1">
        <v>20</v>
      </c>
      <c r="F27267" s="1" t="str">
        <f t="shared" si="426"/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9</v>
      </c>
      <c r="L27267" s="1" t="s">
        <v>33</v>
      </c>
      <c r="M27267" s="1" t="s">
        <v>67</v>
      </c>
      <c r="N27267" s="1">
        <v>1</v>
      </c>
      <c r="O27267" s="1" t="s">
        <v>26</v>
      </c>
      <c r="P27267" s="1">
        <v>696</v>
      </c>
      <c r="Q27267" s="1" t="s">
        <v>635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9</v>
      </c>
      <c r="C27268" s="1">
        <v>9734570</v>
      </c>
      <c r="D27268" s="1" t="s">
        <v>51</v>
      </c>
      <c r="E27268" s="1">
        <v>24</v>
      </c>
      <c r="F27268" s="1" t="str">
        <f t="shared" si="426"/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90</v>
      </c>
      <c r="L27268" s="1" t="s">
        <v>2007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6</v>
      </c>
      <c r="R27268" s="1" t="s">
        <v>87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91</v>
      </c>
      <c r="C27269" s="1">
        <v>1214629</v>
      </c>
      <c r="D27269" s="1" t="s">
        <v>51</v>
      </c>
      <c r="E27269" s="1">
        <v>38</v>
      </c>
      <c r="F27269" s="1" t="str">
        <f t="shared" si="426"/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9</v>
      </c>
      <c r="K27269" s="1" t="s">
        <v>9535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8</v>
      </c>
      <c r="R27269" s="1" t="s">
        <v>71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2</v>
      </c>
      <c r="C27270" s="1">
        <v>5074381</v>
      </c>
      <c r="D27270" s="1" t="s">
        <v>51</v>
      </c>
      <c r="E27270" s="1">
        <v>47</v>
      </c>
      <c r="F27270" s="1" t="str">
        <f t="shared" si="426"/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2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60</v>
      </c>
      <c r="R27270" s="1" t="s">
        <v>61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3</v>
      </c>
      <c r="C27271" s="1">
        <v>2316740</v>
      </c>
      <c r="D27271" s="1" t="s">
        <v>51</v>
      </c>
      <c r="E27271" s="1">
        <v>47</v>
      </c>
      <c r="F27271" s="1" t="str">
        <f t="shared" si="426"/>
        <v>adult</v>
      </c>
      <c r="G27271" s="2">
        <v>44687</v>
      </c>
      <c r="H27271" s="2" t="str">
        <f>TEXT(Vrinda_Store[[#This Row],[Date]],"mmm")</f>
        <v>May</v>
      </c>
      <c r="I27271" s="1" t="s">
        <v>229</v>
      </c>
      <c r="J27271" s="1" t="s">
        <v>43</v>
      </c>
      <c r="K27271" s="1" t="s">
        <v>825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60</v>
      </c>
      <c r="R27271" s="1" t="s">
        <v>61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4</v>
      </c>
      <c r="C27272" s="1">
        <v>6757052</v>
      </c>
      <c r="D27272" s="1" t="s">
        <v>51</v>
      </c>
      <c r="E27272" s="1">
        <v>75</v>
      </c>
      <c r="F27272" s="1" t="str">
        <f t="shared" si="426"/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8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8</v>
      </c>
      <c r="R27272" s="1" t="s">
        <v>112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5</v>
      </c>
      <c r="C27273" s="1">
        <v>5543394</v>
      </c>
      <c r="D27273" s="1" t="s">
        <v>20</v>
      </c>
      <c r="E27273" s="1">
        <v>44</v>
      </c>
      <c r="F27273" s="1" t="str">
        <f t="shared" si="426"/>
        <v>adult</v>
      </c>
      <c r="G27273" s="2">
        <v>44687</v>
      </c>
      <c r="H27273" s="2" t="str">
        <f>TEXT(Vrinda_Store[[#This Row],[Date]],"mmm")</f>
        <v>May</v>
      </c>
      <c r="I27273" s="1" t="s">
        <v>229</v>
      </c>
      <c r="J27273" s="1" t="s">
        <v>43</v>
      </c>
      <c r="K27273" s="1" t="s">
        <v>12765</v>
      </c>
      <c r="L27273" s="1" t="s">
        <v>76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6</v>
      </c>
      <c r="R27273" s="1" t="s">
        <v>57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6</v>
      </c>
      <c r="C27274" s="1">
        <v>925718</v>
      </c>
      <c r="D27274" s="1" t="s">
        <v>51</v>
      </c>
      <c r="E27274" s="1">
        <v>38</v>
      </c>
      <c r="F27274" s="1" t="str">
        <f t="shared" si="426"/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9</v>
      </c>
      <c r="L27274" s="1" t="s">
        <v>33</v>
      </c>
      <c r="M27274" s="1" t="s">
        <v>110</v>
      </c>
      <c r="N27274" s="1">
        <v>1</v>
      </c>
      <c r="O27274" s="1" t="s">
        <v>26</v>
      </c>
      <c r="P27274" s="1">
        <v>1463</v>
      </c>
      <c r="Q27274" s="1" t="s">
        <v>2245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7</v>
      </c>
      <c r="C27275" s="1">
        <v>4080057</v>
      </c>
      <c r="D27275" s="1" t="s">
        <v>20</v>
      </c>
      <c r="E27275" s="1">
        <v>39</v>
      </c>
      <c r="F27275" s="1" t="str">
        <f t="shared" si="426"/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8</v>
      </c>
      <c r="L27275" s="1" t="s">
        <v>24</v>
      </c>
      <c r="M27275" s="1" t="s">
        <v>99</v>
      </c>
      <c r="N27275" s="1">
        <v>1</v>
      </c>
      <c r="O27275" s="1" t="s">
        <v>26</v>
      </c>
      <c r="P27275" s="1">
        <v>544</v>
      </c>
      <c r="Q27275" s="1" t="s">
        <v>434</v>
      </c>
      <c r="R27275" s="1" t="s">
        <v>57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8</v>
      </c>
      <c r="C27276" s="1">
        <v>9375594</v>
      </c>
      <c r="D27276" s="1" t="s">
        <v>20</v>
      </c>
      <c r="E27276" s="1">
        <v>46</v>
      </c>
      <c r="F27276" s="1" t="str">
        <f t="shared" si="426"/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4</v>
      </c>
      <c r="L27276" s="1" t="s">
        <v>76</v>
      </c>
      <c r="M27276" s="1" t="s">
        <v>67</v>
      </c>
      <c r="N27276" s="1">
        <v>1</v>
      </c>
      <c r="O27276" s="1" t="s">
        <v>26</v>
      </c>
      <c r="P27276" s="1">
        <v>574</v>
      </c>
      <c r="Q27276" s="1" t="s">
        <v>2323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9</v>
      </c>
      <c r="C27277" s="1">
        <v>6276484</v>
      </c>
      <c r="D27277" s="1" t="s">
        <v>20</v>
      </c>
      <c r="E27277" s="1">
        <v>36</v>
      </c>
      <c r="F27277" s="1" t="str">
        <f t="shared" si="426"/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5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3</v>
      </c>
      <c r="R27277" s="1" t="s">
        <v>57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9</v>
      </c>
      <c r="C27278" s="1">
        <v>6276484</v>
      </c>
      <c r="D27278" s="1" t="s">
        <v>51</v>
      </c>
      <c r="E27278" s="1">
        <v>31</v>
      </c>
      <c r="F27278" s="1" t="str">
        <f t="shared" si="426"/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9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1</v>
      </c>
      <c r="R27278" s="1" t="s">
        <v>112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700</v>
      </c>
      <c r="C27279" s="1">
        <v>3885267</v>
      </c>
      <c r="D27279" s="1" t="s">
        <v>51</v>
      </c>
      <c r="E27279" s="1">
        <v>43</v>
      </c>
      <c r="F27279" s="1" t="str">
        <f t="shared" si="426"/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9</v>
      </c>
      <c r="L27279" s="1" t="s">
        <v>54</v>
      </c>
      <c r="M27279" s="1" t="s">
        <v>110</v>
      </c>
      <c r="N27279" s="1">
        <v>1</v>
      </c>
      <c r="O27279" s="1" t="s">
        <v>26</v>
      </c>
      <c r="P27279" s="1">
        <v>725</v>
      </c>
      <c r="Q27279" s="1" t="s">
        <v>231</v>
      </c>
      <c r="R27279" s="1" t="s">
        <v>57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701</v>
      </c>
      <c r="C27280" s="1">
        <v>6238751</v>
      </c>
      <c r="D27280" s="1" t="s">
        <v>20</v>
      </c>
      <c r="E27280" s="1">
        <v>72</v>
      </c>
      <c r="F27280" s="1" t="str">
        <f t="shared" si="426"/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1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1</v>
      </c>
      <c r="R27280" s="1" t="s">
        <v>112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2</v>
      </c>
      <c r="C27281" s="1">
        <v>7311439</v>
      </c>
      <c r="D27281" s="1" t="s">
        <v>51</v>
      </c>
      <c r="E27281" s="1">
        <v>30</v>
      </c>
      <c r="F27281" s="1" t="str">
        <f t="shared" si="426"/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9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7</v>
      </c>
      <c r="R27281" s="1" t="s">
        <v>74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3</v>
      </c>
      <c r="C27282" s="1">
        <v>4481425</v>
      </c>
      <c r="D27282" s="1" t="s">
        <v>20</v>
      </c>
      <c r="E27282" s="1">
        <v>31</v>
      </c>
      <c r="F27282" s="1" t="str">
        <f t="shared" si="426"/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4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6</v>
      </c>
      <c r="R27282" s="1" t="s">
        <v>87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5</v>
      </c>
      <c r="C27283" s="1">
        <v>2839213</v>
      </c>
      <c r="D27283" s="1" t="s">
        <v>20</v>
      </c>
      <c r="E27283" s="1">
        <v>57</v>
      </c>
      <c r="F27283" s="1" t="str">
        <f t="shared" si="426"/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8</v>
      </c>
      <c r="K27283" s="1" t="s">
        <v>15792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4</v>
      </c>
      <c r="R27283" s="1" t="s">
        <v>57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6</v>
      </c>
      <c r="C27284" s="1">
        <v>324791</v>
      </c>
      <c r="D27284" s="1" t="s">
        <v>20</v>
      </c>
      <c r="E27284" s="1">
        <v>22</v>
      </c>
      <c r="F27284" s="1" t="str">
        <f t="shared" si="426"/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3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6</v>
      </c>
      <c r="R27284" s="1" t="s">
        <v>112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7</v>
      </c>
      <c r="C27285" s="1">
        <v>9328416</v>
      </c>
      <c r="D27285" s="1" t="s">
        <v>20</v>
      </c>
      <c r="E27285" s="1">
        <v>42</v>
      </c>
      <c r="F27285" s="1" t="str">
        <f t="shared" si="426"/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6</v>
      </c>
      <c r="L27285" s="1" t="s">
        <v>24</v>
      </c>
      <c r="M27285" s="1" t="s">
        <v>99</v>
      </c>
      <c r="N27285" s="1">
        <v>1</v>
      </c>
      <c r="O27285" s="1" t="s">
        <v>26</v>
      </c>
      <c r="P27285" s="1">
        <v>292</v>
      </c>
      <c r="Q27285" s="1" t="s">
        <v>2760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8</v>
      </c>
      <c r="C27286" s="1">
        <v>7158036</v>
      </c>
      <c r="D27286" s="1" t="s">
        <v>20</v>
      </c>
      <c r="E27286" s="1">
        <v>30</v>
      </c>
      <c r="F27286" s="1" t="str">
        <f t="shared" si="426"/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90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7</v>
      </c>
      <c r="R27286" s="1" t="s">
        <v>74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8</v>
      </c>
      <c r="C27287" s="1">
        <v>7158036</v>
      </c>
      <c r="D27287" s="1" t="s">
        <v>20</v>
      </c>
      <c r="E27287" s="1">
        <v>24</v>
      </c>
      <c r="F27287" s="1" t="str">
        <f t="shared" si="426"/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9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8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8</v>
      </c>
      <c r="C27288" s="1">
        <v>7158036</v>
      </c>
      <c r="D27288" s="1" t="s">
        <v>51</v>
      </c>
      <c r="E27288" s="1">
        <v>36</v>
      </c>
      <c r="F27288" s="1" t="str">
        <f t="shared" si="426"/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4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60</v>
      </c>
      <c r="R27288" s="1" t="s">
        <v>61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8</v>
      </c>
      <c r="C27289" s="1">
        <v>7158036</v>
      </c>
      <c r="D27289" s="1" t="s">
        <v>20</v>
      </c>
      <c r="E27289" s="1">
        <v>34</v>
      </c>
      <c r="F27289" s="1" t="str">
        <f t="shared" si="426"/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2</v>
      </c>
      <c r="L27289" s="1" t="s">
        <v>24</v>
      </c>
      <c r="M27289" s="1" t="s">
        <v>110</v>
      </c>
      <c r="N27289" s="1">
        <v>1</v>
      </c>
      <c r="O27289" s="1" t="s">
        <v>26</v>
      </c>
      <c r="P27289" s="1">
        <v>563</v>
      </c>
      <c r="Q27289" s="1" t="s">
        <v>916</v>
      </c>
      <c r="R27289" s="1" t="s">
        <v>57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10</v>
      </c>
      <c r="C27290" s="1">
        <v>4609760</v>
      </c>
      <c r="D27290" s="1" t="s">
        <v>20</v>
      </c>
      <c r="E27290" s="1">
        <v>45</v>
      </c>
      <c r="F27290" s="1" t="str">
        <f t="shared" si="426"/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60</v>
      </c>
      <c r="L27290" s="1" t="s">
        <v>33</v>
      </c>
      <c r="M27290" s="1" t="s">
        <v>67</v>
      </c>
      <c r="N27290" s="1">
        <v>1</v>
      </c>
      <c r="O27290" s="1" t="s">
        <v>26</v>
      </c>
      <c r="P27290" s="1">
        <v>635</v>
      </c>
      <c r="Q27290" s="1" t="s">
        <v>22376</v>
      </c>
      <c r="R27290" s="1" t="s">
        <v>112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11</v>
      </c>
      <c r="C27291" s="1">
        <v>6809440</v>
      </c>
      <c r="D27291" s="1" t="s">
        <v>51</v>
      </c>
      <c r="E27291" s="1">
        <v>36</v>
      </c>
      <c r="F27291" s="1" t="str">
        <f t="shared" si="426"/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1</v>
      </c>
      <c r="L27291" s="1" t="s">
        <v>54</v>
      </c>
      <c r="M27291" s="1" t="s">
        <v>67</v>
      </c>
      <c r="N27291" s="1">
        <v>1</v>
      </c>
      <c r="O27291" s="1" t="s">
        <v>26</v>
      </c>
      <c r="P27291" s="1">
        <v>735</v>
      </c>
      <c r="Q27291" s="1" t="s">
        <v>351</v>
      </c>
      <c r="R27291" s="1" t="s">
        <v>101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2</v>
      </c>
      <c r="C27292" s="1">
        <v>686993</v>
      </c>
      <c r="D27292" s="1" t="s">
        <v>51</v>
      </c>
      <c r="E27292" s="1">
        <v>23</v>
      </c>
      <c r="F27292" s="1" t="str">
        <f t="shared" si="426"/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9</v>
      </c>
      <c r="K27292" s="1" t="s">
        <v>3588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6</v>
      </c>
      <c r="R27292" s="1" t="s">
        <v>87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3</v>
      </c>
      <c r="C27293" s="1">
        <v>6420203</v>
      </c>
      <c r="D27293" s="1" t="s">
        <v>51</v>
      </c>
      <c r="E27293" s="1">
        <v>46</v>
      </c>
      <c r="F27293" s="1" t="str">
        <f t="shared" si="426"/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4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4</v>
      </c>
      <c r="C27294" s="1">
        <v>7869514</v>
      </c>
      <c r="D27294" s="1" t="s">
        <v>20</v>
      </c>
      <c r="E27294" s="1">
        <v>45</v>
      </c>
      <c r="F27294" s="1" t="str">
        <f t="shared" si="426"/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5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6</v>
      </c>
      <c r="R27294" s="1" t="s">
        <v>87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6</v>
      </c>
      <c r="C27295" s="1">
        <v>5302518</v>
      </c>
      <c r="D27295" s="1" t="s">
        <v>51</v>
      </c>
      <c r="E27295" s="1">
        <v>48</v>
      </c>
      <c r="F27295" s="1" t="str">
        <f t="shared" si="426"/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7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4</v>
      </c>
      <c r="R27295" s="1" t="s">
        <v>87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7</v>
      </c>
      <c r="C27296" s="1">
        <v>2306802</v>
      </c>
      <c r="D27296" s="1" t="s">
        <v>20</v>
      </c>
      <c r="E27296" s="1">
        <v>19</v>
      </c>
      <c r="F27296" s="1" t="str">
        <f t="shared" si="426"/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70</v>
      </c>
      <c r="L27296" s="1" t="s">
        <v>210</v>
      </c>
      <c r="M27296" s="1" t="s">
        <v>211</v>
      </c>
      <c r="N27296" s="1">
        <v>1</v>
      </c>
      <c r="O27296" s="1" t="s">
        <v>26</v>
      </c>
      <c r="P27296" s="1">
        <v>788</v>
      </c>
      <c r="Q27296" s="1" t="s">
        <v>32718</v>
      </c>
      <c r="R27296" s="1" t="s">
        <v>127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9</v>
      </c>
      <c r="C27297" s="1">
        <v>9830632</v>
      </c>
      <c r="D27297" s="1" t="s">
        <v>20</v>
      </c>
      <c r="E27297" s="1">
        <v>19</v>
      </c>
      <c r="F27297" s="1" t="str">
        <f t="shared" si="426"/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90</v>
      </c>
      <c r="L27297" s="1" t="s">
        <v>33</v>
      </c>
      <c r="M27297" s="1" t="s">
        <v>67</v>
      </c>
      <c r="N27297" s="1">
        <v>1</v>
      </c>
      <c r="O27297" s="1" t="s">
        <v>26</v>
      </c>
      <c r="P27297" s="1">
        <v>850</v>
      </c>
      <c r="Q27297" s="1" t="s">
        <v>1840</v>
      </c>
      <c r="R27297" s="1" t="s">
        <v>582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20</v>
      </c>
      <c r="C27298" s="1">
        <v>4845446</v>
      </c>
      <c r="D27298" s="1" t="s">
        <v>20</v>
      </c>
      <c r="E27298" s="1">
        <v>67</v>
      </c>
      <c r="F27298" s="1" t="str">
        <f t="shared" si="426"/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8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5</v>
      </c>
      <c r="R27298" s="1" t="s">
        <v>112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21</v>
      </c>
      <c r="C27299" s="1">
        <v>4100617</v>
      </c>
      <c r="D27299" s="1" t="s">
        <v>51</v>
      </c>
      <c r="E27299" s="1">
        <v>53</v>
      </c>
      <c r="F27299" s="1" t="str">
        <f t="shared" si="426"/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4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80</v>
      </c>
      <c r="R27299" s="1" t="s">
        <v>81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2</v>
      </c>
      <c r="C27300" s="1">
        <v>4709327</v>
      </c>
      <c r="D27300" s="1" t="s">
        <v>20</v>
      </c>
      <c r="E27300" s="1">
        <v>41</v>
      </c>
      <c r="F27300" s="1" t="str">
        <f t="shared" si="426"/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4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3</v>
      </c>
      <c r="R27300" s="1" t="s">
        <v>74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3</v>
      </c>
      <c r="C27301" s="1">
        <v>2730717</v>
      </c>
      <c r="D27301" s="1" t="s">
        <v>51</v>
      </c>
      <c r="E27301" s="1">
        <v>48</v>
      </c>
      <c r="F27301" s="1" t="str">
        <f t="shared" si="426"/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4</v>
      </c>
      <c r="L27301" s="1" t="s">
        <v>510</v>
      </c>
      <c r="M27301" s="1" t="s">
        <v>67</v>
      </c>
      <c r="N27301" s="1">
        <v>1</v>
      </c>
      <c r="O27301" s="1" t="s">
        <v>26</v>
      </c>
      <c r="P27301" s="1">
        <v>855</v>
      </c>
      <c r="Q27301" s="1" t="s">
        <v>156</v>
      </c>
      <c r="R27301" s="1" t="s">
        <v>146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4</v>
      </c>
      <c r="C27302" s="1">
        <v>5081595</v>
      </c>
      <c r="D27302" s="1" t="s">
        <v>20</v>
      </c>
      <c r="E27302" s="1">
        <v>32</v>
      </c>
      <c r="F27302" s="1" t="str">
        <f t="shared" si="426"/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60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6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5</v>
      </c>
      <c r="C27303" s="1">
        <v>6112908</v>
      </c>
      <c r="D27303" s="1" t="s">
        <v>20</v>
      </c>
      <c r="E27303" s="1">
        <v>20</v>
      </c>
      <c r="F27303" s="1" t="str">
        <f t="shared" si="426"/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9</v>
      </c>
      <c r="K27303" s="1" t="s">
        <v>3349</v>
      </c>
      <c r="L27303" s="1" t="s">
        <v>24</v>
      </c>
      <c r="M27303" s="1" t="s">
        <v>67</v>
      </c>
      <c r="N27303" s="1">
        <v>1</v>
      </c>
      <c r="O27303" s="1" t="s">
        <v>26</v>
      </c>
      <c r="P27303" s="1">
        <v>335</v>
      </c>
      <c r="Q27303" s="1" t="s">
        <v>136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6</v>
      </c>
      <c r="C27304" s="1">
        <v>7072671</v>
      </c>
      <c r="D27304" s="1" t="s">
        <v>51</v>
      </c>
      <c r="E27304" s="1">
        <v>32</v>
      </c>
      <c r="F27304" s="1" t="str">
        <f t="shared" si="426"/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9</v>
      </c>
      <c r="L27304" s="1" t="s">
        <v>33</v>
      </c>
      <c r="M27304" s="1" t="s">
        <v>99</v>
      </c>
      <c r="N27304" s="1">
        <v>1</v>
      </c>
      <c r="O27304" s="1" t="s">
        <v>26</v>
      </c>
      <c r="P27304" s="1">
        <v>666</v>
      </c>
      <c r="Q27304" s="1" t="s">
        <v>6122</v>
      </c>
      <c r="R27304" s="1" t="s">
        <v>81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7</v>
      </c>
      <c r="C27305" s="1">
        <v>6199012</v>
      </c>
      <c r="D27305" s="1" t="s">
        <v>20</v>
      </c>
      <c r="E27305" s="1">
        <v>18</v>
      </c>
      <c r="F27305" s="1" t="str">
        <f t="shared" si="426"/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4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60</v>
      </c>
      <c r="R27305" s="1" t="s">
        <v>146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8</v>
      </c>
      <c r="C27306" s="1">
        <v>2804841</v>
      </c>
      <c r="D27306" s="1" t="s">
        <v>20</v>
      </c>
      <c r="E27306" s="1">
        <v>31</v>
      </c>
      <c r="F27306" s="1" t="str">
        <f t="shared" si="426"/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3</v>
      </c>
      <c r="K27306" s="1" t="s">
        <v>22422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8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9</v>
      </c>
      <c r="C27307" s="1">
        <v>5092909</v>
      </c>
      <c r="D27307" s="1" t="s">
        <v>20</v>
      </c>
      <c r="E27307" s="1">
        <v>34</v>
      </c>
      <c r="F27307" s="1" t="str">
        <f t="shared" si="426"/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7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1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30</v>
      </c>
      <c r="C27308" s="1">
        <v>1189455</v>
      </c>
      <c r="D27308" s="1" t="s">
        <v>51</v>
      </c>
      <c r="E27308" s="1">
        <v>39</v>
      </c>
      <c r="F27308" s="1" t="str">
        <f t="shared" si="426"/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10</v>
      </c>
      <c r="L27308" s="1" t="s">
        <v>33</v>
      </c>
      <c r="M27308" s="1" t="s">
        <v>99</v>
      </c>
      <c r="N27308" s="1">
        <v>1</v>
      </c>
      <c r="O27308" s="1" t="s">
        <v>26</v>
      </c>
      <c r="P27308" s="1">
        <v>589</v>
      </c>
      <c r="Q27308" s="1" t="s">
        <v>754</v>
      </c>
      <c r="R27308" s="1" t="s">
        <v>96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31</v>
      </c>
      <c r="C27309" s="1">
        <v>5640987</v>
      </c>
      <c r="D27309" s="1" t="s">
        <v>20</v>
      </c>
      <c r="E27309" s="1">
        <v>43</v>
      </c>
      <c r="F27309" s="1" t="str">
        <f t="shared" si="426"/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7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8</v>
      </c>
      <c r="R27309" s="1" t="s">
        <v>112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2</v>
      </c>
      <c r="C27310" s="1">
        <v>482753</v>
      </c>
      <c r="D27310" s="1" t="s">
        <v>51</v>
      </c>
      <c r="E27310" s="1">
        <v>46</v>
      </c>
      <c r="F27310" s="1" t="str">
        <f t="shared" si="426"/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6</v>
      </c>
      <c r="L27310" s="1" t="s">
        <v>33</v>
      </c>
      <c r="M27310" s="1" t="s">
        <v>110</v>
      </c>
      <c r="N27310" s="1">
        <v>1</v>
      </c>
      <c r="O27310" s="1" t="s">
        <v>26</v>
      </c>
      <c r="P27310" s="1">
        <v>876</v>
      </c>
      <c r="Q27310" s="1" t="s">
        <v>91</v>
      </c>
      <c r="R27310" s="1" t="s">
        <v>92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3</v>
      </c>
      <c r="C27311" s="1">
        <v>755827</v>
      </c>
      <c r="D27311" s="1" t="s">
        <v>20</v>
      </c>
      <c r="E27311" s="1">
        <v>20</v>
      </c>
      <c r="F27311" s="1" t="str">
        <f t="shared" si="426"/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3</v>
      </c>
      <c r="K27311" s="1" t="s">
        <v>16673</v>
      </c>
      <c r="L27311" s="1" t="s">
        <v>474</v>
      </c>
      <c r="M27311" s="1" t="s">
        <v>211</v>
      </c>
      <c r="N27311" s="1">
        <v>1</v>
      </c>
      <c r="O27311" s="1" t="s">
        <v>26</v>
      </c>
      <c r="P27311" s="1">
        <v>548</v>
      </c>
      <c r="Q27311" s="1" t="s">
        <v>22921</v>
      </c>
      <c r="R27311" s="1" t="s">
        <v>74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4</v>
      </c>
      <c r="C27312" s="1">
        <v>1563415</v>
      </c>
      <c r="D27312" s="1" t="s">
        <v>20</v>
      </c>
      <c r="E27312" s="1">
        <v>27</v>
      </c>
      <c r="F27312" s="1" t="str">
        <f t="shared" si="426"/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6</v>
      </c>
      <c r="L27312" s="1" t="s">
        <v>76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1</v>
      </c>
      <c r="R27312" s="1" t="s">
        <v>101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5</v>
      </c>
      <c r="C27313" s="1">
        <v>7348465</v>
      </c>
      <c r="D27313" s="1" t="s">
        <v>51</v>
      </c>
      <c r="E27313" s="1">
        <v>42</v>
      </c>
      <c r="F27313" s="1" t="str">
        <f t="shared" si="426"/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6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4</v>
      </c>
      <c r="R27313" s="1" t="s">
        <v>57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6</v>
      </c>
      <c r="C27314" s="1">
        <v>9230496</v>
      </c>
      <c r="D27314" s="1" t="s">
        <v>20</v>
      </c>
      <c r="E27314" s="1">
        <v>21</v>
      </c>
      <c r="F27314" s="1" t="str">
        <f t="shared" si="426"/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6</v>
      </c>
      <c r="L27314" s="1" t="s">
        <v>24</v>
      </c>
      <c r="M27314" s="1" t="s">
        <v>67</v>
      </c>
      <c r="N27314" s="1">
        <v>1</v>
      </c>
      <c r="O27314" s="1" t="s">
        <v>26</v>
      </c>
      <c r="P27314" s="1">
        <v>487</v>
      </c>
      <c r="Q27314" s="1" t="s">
        <v>32737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8</v>
      </c>
      <c r="C27315" s="1">
        <v>9964559</v>
      </c>
      <c r="D27315" s="1" t="s">
        <v>20</v>
      </c>
      <c r="E27315" s="1">
        <v>69</v>
      </c>
      <c r="F27315" s="1" t="str">
        <f t="shared" si="426"/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3</v>
      </c>
      <c r="K27315" s="1" t="s">
        <v>11891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8</v>
      </c>
      <c r="R27315" s="1" t="s">
        <v>57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9</v>
      </c>
      <c r="C27316" s="1">
        <v>4095282</v>
      </c>
      <c r="D27316" s="1" t="s">
        <v>51</v>
      </c>
      <c r="E27316" s="1">
        <v>25</v>
      </c>
      <c r="F27316" s="1" t="str">
        <f t="shared" si="426"/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6</v>
      </c>
      <c r="L27316" s="1" t="s">
        <v>54</v>
      </c>
      <c r="M27316" s="1" t="s">
        <v>67</v>
      </c>
      <c r="N27316" s="1">
        <v>1</v>
      </c>
      <c r="O27316" s="1" t="s">
        <v>26</v>
      </c>
      <c r="P27316" s="1">
        <v>735</v>
      </c>
      <c r="Q27316" s="1" t="s">
        <v>359</v>
      </c>
      <c r="R27316" s="1" t="s">
        <v>57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40</v>
      </c>
      <c r="C27317" s="1">
        <v>9453615</v>
      </c>
      <c r="D27317" s="1" t="s">
        <v>20</v>
      </c>
      <c r="E27317" s="1">
        <v>42</v>
      </c>
      <c r="F27317" s="1" t="str">
        <f t="shared" si="426"/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1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41</v>
      </c>
      <c r="R27317" s="1" t="s">
        <v>87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2</v>
      </c>
      <c r="C27318" s="1">
        <v>3631015</v>
      </c>
      <c r="D27318" s="1" t="s">
        <v>20</v>
      </c>
      <c r="E27318" s="1">
        <v>71</v>
      </c>
      <c r="F27318" s="1" t="str">
        <f t="shared" si="426"/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4</v>
      </c>
      <c r="L27318" s="1" t="s">
        <v>24</v>
      </c>
      <c r="M27318" s="1" t="s">
        <v>67</v>
      </c>
      <c r="N27318" s="1">
        <v>1</v>
      </c>
      <c r="O27318" s="1" t="s">
        <v>26</v>
      </c>
      <c r="P27318" s="1">
        <v>737</v>
      </c>
      <c r="Q27318" s="1" t="s">
        <v>60</v>
      </c>
      <c r="R27318" s="1" t="s">
        <v>61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3</v>
      </c>
      <c r="C27319" s="1">
        <v>5259842</v>
      </c>
      <c r="D27319" s="1" t="s">
        <v>20</v>
      </c>
      <c r="E27319" s="1">
        <v>42</v>
      </c>
      <c r="F27319" s="1" t="str">
        <f t="shared" si="426"/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2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60</v>
      </c>
      <c r="R27319" s="1" t="s">
        <v>61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4</v>
      </c>
      <c r="C27320" s="1">
        <v>6152834</v>
      </c>
      <c r="D27320" s="1" t="s">
        <v>20</v>
      </c>
      <c r="E27320" s="1">
        <v>45</v>
      </c>
      <c r="F27320" s="1" t="str">
        <f t="shared" si="426"/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4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7</v>
      </c>
      <c r="R27320" s="1" t="s">
        <v>87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5</v>
      </c>
      <c r="C27321" s="1">
        <v>5972701</v>
      </c>
      <c r="D27321" s="1" t="s">
        <v>20</v>
      </c>
      <c r="E27321" s="1">
        <v>39</v>
      </c>
      <c r="F27321" s="1" t="str">
        <f t="shared" si="426"/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2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5</v>
      </c>
      <c r="R27321" s="1" t="s">
        <v>146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5</v>
      </c>
      <c r="C27322" s="1">
        <v>5972701</v>
      </c>
      <c r="D27322" s="1" t="s">
        <v>51</v>
      </c>
      <c r="E27322" s="1">
        <v>34</v>
      </c>
      <c r="F27322" s="1" t="str">
        <f t="shared" si="426"/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60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6</v>
      </c>
      <c r="R27322" s="1" t="s">
        <v>87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6</v>
      </c>
      <c r="C27323" s="1">
        <v>8185462</v>
      </c>
      <c r="D27323" s="1" t="s">
        <v>20</v>
      </c>
      <c r="E27323" s="1">
        <v>19</v>
      </c>
      <c r="F27323" s="1" t="str">
        <f t="shared" si="426"/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41</v>
      </c>
      <c r="L27323" s="1" t="s">
        <v>33</v>
      </c>
      <c r="M27323" s="1" t="s">
        <v>67</v>
      </c>
      <c r="N27323" s="1">
        <v>1</v>
      </c>
      <c r="O27323" s="1" t="s">
        <v>26</v>
      </c>
      <c r="P27323" s="1">
        <v>736</v>
      </c>
      <c r="Q27323" s="1" t="s">
        <v>1683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7</v>
      </c>
      <c r="C27324" s="1">
        <v>4436610</v>
      </c>
      <c r="D27324" s="1" t="s">
        <v>51</v>
      </c>
      <c r="E27324" s="1">
        <v>64</v>
      </c>
      <c r="F27324" s="1" t="str">
        <f t="shared" si="426"/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9</v>
      </c>
      <c r="K27324" s="1" t="s">
        <v>1637</v>
      </c>
      <c r="L27324" s="1" t="s">
        <v>54</v>
      </c>
      <c r="M27324" s="1" t="s">
        <v>110</v>
      </c>
      <c r="N27324" s="1">
        <v>1</v>
      </c>
      <c r="O27324" s="1" t="s">
        <v>26</v>
      </c>
      <c r="P27324" s="1">
        <v>659</v>
      </c>
      <c r="Q27324" s="1" t="s">
        <v>703</v>
      </c>
      <c r="R27324" s="1" t="s">
        <v>71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8</v>
      </c>
      <c r="C27325" s="1">
        <v>583791</v>
      </c>
      <c r="D27325" s="1" t="s">
        <v>20</v>
      </c>
      <c r="E27325" s="1">
        <v>66</v>
      </c>
      <c r="F27325" s="1" t="str">
        <f t="shared" si="426"/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8</v>
      </c>
      <c r="K27325" s="1" t="s">
        <v>1535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8</v>
      </c>
      <c r="R27325" s="1" t="s">
        <v>57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9</v>
      </c>
      <c r="C27326" s="1">
        <v>5500234</v>
      </c>
      <c r="D27326" s="1" t="s">
        <v>20</v>
      </c>
      <c r="E27326" s="1">
        <v>33</v>
      </c>
      <c r="F27326" s="1" t="str">
        <f t="shared" si="426"/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8</v>
      </c>
      <c r="L27326" s="1" t="s">
        <v>24</v>
      </c>
      <c r="M27326" s="1" t="s">
        <v>110</v>
      </c>
      <c r="N27326" s="1">
        <v>1</v>
      </c>
      <c r="O27326" s="1" t="s">
        <v>26</v>
      </c>
      <c r="P27326" s="1">
        <v>735</v>
      </c>
      <c r="Q27326" s="1" t="s">
        <v>754</v>
      </c>
      <c r="R27326" s="1" t="s">
        <v>96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50</v>
      </c>
      <c r="C27327" s="1">
        <v>2544451</v>
      </c>
      <c r="D27327" s="1" t="s">
        <v>20</v>
      </c>
      <c r="E27327" s="1">
        <v>24</v>
      </c>
      <c r="F27327" s="1" t="str">
        <f t="shared" si="426"/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5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2</v>
      </c>
      <c r="R27327" s="1" t="s">
        <v>74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51</v>
      </c>
      <c r="C27328" s="1">
        <v>6379513</v>
      </c>
      <c r="D27328" s="1" t="s">
        <v>20</v>
      </c>
      <c r="E27328" s="1">
        <v>36</v>
      </c>
      <c r="F27328" s="1" t="str">
        <f t="shared" si="426"/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1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1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2</v>
      </c>
      <c r="C27329" s="1">
        <v>2793731</v>
      </c>
      <c r="D27329" s="1" t="s">
        <v>20</v>
      </c>
      <c r="E27329" s="1">
        <v>33</v>
      </c>
      <c r="F27329" s="1" t="str">
        <f t="shared" si="426"/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9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6</v>
      </c>
      <c r="R27329" s="1" t="s">
        <v>87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3</v>
      </c>
      <c r="C27330" s="1">
        <v>7542241</v>
      </c>
      <c r="D27330" s="1" t="s">
        <v>51</v>
      </c>
      <c r="E27330" s="1">
        <v>58</v>
      </c>
      <c r="F27330" s="1" t="str">
        <f t="shared" ref="F27330:F27393" si="427">IF(E27330&gt;=50,"senior",IF(E27330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9</v>
      </c>
      <c r="L27330" s="1" t="s">
        <v>54</v>
      </c>
      <c r="M27330" s="1" t="s">
        <v>110</v>
      </c>
      <c r="N27330" s="1">
        <v>1</v>
      </c>
      <c r="O27330" s="1" t="s">
        <v>26</v>
      </c>
      <c r="P27330" s="1">
        <v>641</v>
      </c>
      <c r="Q27330" s="1" t="s">
        <v>339</v>
      </c>
      <c r="R27330" s="1" t="s">
        <v>87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4</v>
      </c>
      <c r="C27331" s="1">
        <v>3646877</v>
      </c>
      <c r="D27331" s="1" t="s">
        <v>20</v>
      </c>
      <c r="E27331" s="1">
        <v>43</v>
      </c>
      <c r="F27331" s="1" t="str">
        <f t="shared" si="427"/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3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6</v>
      </c>
      <c r="R27331" s="1" t="s">
        <v>81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5</v>
      </c>
      <c r="C27332" s="1">
        <v>514213</v>
      </c>
      <c r="D27332" s="1" t="s">
        <v>20</v>
      </c>
      <c r="E27332" s="1">
        <v>39</v>
      </c>
      <c r="F27332" s="1" t="str">
        <f t="shared" si="427"/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90</v>
      </c>
      <c r="L27332" s="1" t="s">
        <v>24</v>
      </c>
      <c r="M27332" s="1" t="s">
        <v>67</v>
      </c>
      <c r="N27332" s="1">
        <v>1</v>
      </c>
      <c r="O27332" s="1" t="s">
        <v>26</v>
      </c>
      <c r="P27332" s="1">
        <v>405</v>
      </c>
      <c r="Q27332" s="1" t="s">
        <v>60</v>
      </c>
      <c r="R27332" s="1" t="s">
        <v>61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6</v>
      </c>
      <c r="C27333" s="1">
        <v>1858700</v>
      </c>
      <c r="D27333" s="1" t="s">
        <v>20</v>
      </c>
      <c r="E27333" s="1">
        <v>27</v>
      </c>
      <c r="F27333" s="1" t="str">
        <f t="shared" si="427"/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71</v>
      </c>
      <c r="L27333" s="1" t="s">
        <v>24</v>
      </c>
      <c r="M27333" s="1" t="s">
        <v>99</v>
      </c>
      <c r="N27333" s="1">
        <v>1</v>
      </c>
      <c r="O27333" s="1" t="s">
        <v>26</v>
      </c>
      <c r="P27333" s="1">
        <v>345</v>
      </c>
      <c r="Q27333" s="1" t="s">
        <v>7436</v>
      </c>
      <c r="R27333" s="1" t="s">
        <v>71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6</v>
      </c>
      <c r="C27334" s="1">
        <v>1858700</v>
      </c>
      <c r="D27334" s="1" t="s">
        <v>20</v>
      </c>
      <c r="E27334" s="1">
        <v>40</v>
      </c>
      <c r="F27334" s="1" t="str">
        <f t="shared" si="427"/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7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6</v>
      </c>
      <c r="R27334" s="1" t="s">
        <v>74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6</v>
      </c>
      <c r="C27335" s="1">
        <v>1858700</v>
      </c>
      <c r="D27335" s="1" t="s">
        <v>20</v>
      </c>
      <c r="E27335" s="1">
        <v>30</v>
      </c>
      <c r="F27335" s="1" t="str">
        <f t="shared" si="427"/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8</v>
      </c>
      <c r="K27335" s="1" t="s">
        <v>9044</v>
      </c>
      <c r="L27335" s="1" t="s">
        <v>24</v>
      </c>
      <c r="M27335" s="1" t="s">
        <v>67</v>
      </c>
      <c r="N27335" s="1">
        <v>1</v>
      </c>
      <c r="O27335" s="1" t="s">
        <v>26</v>
      </c>
      <c r="P27335" s="1">
        <v>517</v>
      </c>
      <c r="Q27335" s="1" t="s">
        <v>3997</v>
      </c>
      <c r="R27335" s="1" t="s">
        <v>87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8</v>
      </c>
      <c r="C27336" s="1">
        <v>667089</v>
      </c>
      <c r="D27336" s="1" t="s">
        <v>20</v>
      </c>
      <c r="E27336" s="1">
        <v>33</v>
      </c>
      <c r="F27336" s="1" t="str">
        <f t="shared" si="427"/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3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6</v>
      </c>
      <c r="R27336" s="1" t="s">
        <v>71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9</v>
      </c>
      <c r="C27337" s="1">
        <v>5022222</v>
      </c>
      <c r="D27337" s="1" t="s">
        <v>20</v>
      </c>
      <c r="E27337" s="1">
        <v>25</v>
      </c>
      <c r="F27337" s="1" t="str">
        <f t="shared" si="427"/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9</v>
      </c>
      <c r="K27337" s="1" t="s">
        <v>230</v>
      </c>
      <c r="L27337" s="1" t="s">
        <v>24</v>
      </c>
      <c r="M27337" s="1" t="s">
        <v>67</v>
      </c>
      <c r="N27337" s="1">
        <v>1</v>
      </c>
      <c r="O27337" s="1" t="s">
        <v>26</v>
      </c>
      <c r="P27337" s="1">
        <v>399</v>
      </c>
      <c r="Q27337" s="1" t="s">
        <v>60</v>
      </c>
      <c r="R27337" s="1" t="s">
        <v>61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60</v>
      </c>
      <c r="C27338" s="1">
        <v>4034543</v>
      </c>
      <c r="D27338" s="1" t="s">
        <v>51</v>
      </c>
      <c r="E27338" s="1">
        <v>49</v>
      </c>
      <c r="F27338" s="1" t="str">
        <f t="shared" si="427"/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8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5</v>
      </c>
      <c r="R27338" s="1" t="s">
        <v>112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60</v>
      </c>
      <c r="C27339" s="1">
        <v>4034543</v>
      </c>
      <c r="D27339" s="1" t="s">
        <v>20</v>
      </c>
      <c r="E27339" s="1">
        <v>43</v>
      </c>
      <c r="F27339" s="1" t="str">
        <f t="shared" si="427"/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7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4</v>
      </c>
      <c r="R27339" s="1" t="s">
        <v>61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60</v>
      </c>
      <c r="C27340" s="1">
        <v>4034543</v>
      </c>
      <c r="D27340" s="1" t="s">
        <v>20</v>
      </c>
      <c r="E27340" s="1">
        <v>44</v>
      </c>
      <c r="F27340" s="1" t="str">
        <f t="shared" si="427"/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3</v>
      </c>
      <c r="K27340" s="1" t="s">
        <v>602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4</v>
      </c>
      <c r="R27340" s="1" t="s">
        <v>96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60</v>
      </c>
      <c r="C27341" s="1">
        <v>4034543</v>
      </c>
      <c r="D27341" s="1" t="s">
        <v>20</v>
      </c>
      <c r="E27341" s="1">
        <v>40</v>
      </c>
      <c r="F27341" s="1" t="str">
        <f t="shared" si="427"/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8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6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61</v>
      </c>
      <c r="C27342" s="1">
        <v>8016856</v>
      </c>
      <c r="D27342" s="1" t="s">
        <v>20</v>
      </c>
      <c r="E27342" s="1">
        <v>32</v>
      </c>
      <c r="F27342" s="1" t="str">
        <f t="shared" si="427"/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9</v>
      </c>
      <c r="L27342" s="1" t="s">
        <v>76</v>
      </c>
      <c r="M27342" s="1" t="s">
        <v>99</v>
      </c>
      <c r="N27342" s="1">
        <v>1</v>
      </c>
      <c r="O27342" s="1" t="s">
        <v>26</v>
      </c>
      <c r="P27342" s="1">
        <v>487</v>
      </c>
      <c r="Q27342" s="1" t="s">
        <v>571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2</v>
      </c>
      <c r="C27343" s="1">
        <v>4777415</v>
      </c>
      <c r="D27343" s="1" t="s">
        <v>20</v>
      </c>
      <c r="E27343" s="1">
        <v>34</v>
      </c>
      <c r="F27343" s="1" t="str">
        <f t="shared" si="427"/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3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6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3</v>
      </c>
      <c r="C27344" s="1">
        <v>4062442</v>
      </c>
      <c r="D27344" s="1" t="s">
        <v>51</v>
      </c>
      <c r="E27344" s="1">
        <v>25</v>
      </c>
      <c r="F27344" s="1" t="str">
        <f t="shared" si="427"/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1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5</v>
      </c>
      <c r="R27344" s="1" t="s">
        <v>134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4</v>
      </c>
      <c r="C27345" s="1">
        <v>5721319</v>
      </c>
      <c r="D27345" s="1" t="s">
        <v>51</v>
      </c>
      <c r="E27345" s="1">
        <v>48</v>
      </c>
      <c r="F27345" s="1" t="str">
        <f t="shared" si="427"/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5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5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5</v>
      </c>
      <c r="C27346" s="1">
        <v>3884668</v>
      </c>
      <c r="D27346" s="1" t="s">
        <v>20</v>
      </c>
      <c r="E27346" s="1">
        <v>22</v>
      </c>
      <c r="F27346" s="1" t="str">
        <f t="shared" si="427"/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7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70</v>
      </c>
      <c r="R27346" s="1" t="s">
        <v>57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6</v>
      </c>
      <c r="C27347" s="1">
        <v>8336034</v>
      </c>
      <c r="D27347" s="1" t="s">
        <v>20</v>
      </c>
      <c r="E27347" s="1">
        <v>66</v>
      </c>
      <c r="F27347" s="1" t="str">
        <f t="shared" si="427"/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2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6</v>
      </c>
      <c r="R27347" s="1" t="s">
        <v>146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6</v>
      </c>
      <c r="C27348" s="1">
        <v>8336034</v>
      </c>
      <c r="D27348" s="1" t="s">
        <v>20</v>
      </c>
      <c r="E27348" s="1">
        <v>45</v>
      </c>
      <c r="F27348" s="1" t="str">
        <f t="shared" si="427"/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9</v>
      </c>
      <c r="K27348" s="1" t="s">
        <v>4557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1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7</v>
      </c>
      <c r="C27349" s="1">
        <v>779719</v>
      </c>
      <c r="D27349" s="1" t="s">
        <v>51</v>
      </c>
      <c r="E27349" s="1">
        <v>78</v>
      </c>
      <c r="F27349" s="1" t="str">
        <f t="shared" si="427"/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2</v>
      </c>
      <c r="L27349" s="1" t="s">
        <v>33</v>
      </c>
      <c r="M27349" s="1" t="s">
        <v>99</v>
      </c>
      <c r="N27349" s="1">
        <v>1</v>
      </c>
      <c r="O27349" s="1" t="s">
        <v>26</v>
      </c>
      <c r="P27349" s="1">
        <v>1096</v>
      </c>
      <c r="Q27349" s="1" t="s">
        <v>60</v>
      </c>
      <c r="R27349" s="1" t="s">
        <v>61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8</v>
      </c>
      <c r="C27350" s="1">
        <v>6371438</v>
      </c>
      <c r="D27350" s="1" t="s">
        <v>20</v>
      </c>
      <c r="E27350" s="1">
        <v>19</v>
      </c>
      <c r="F27350" s="1" t="str">
        <f t="shared" si="427"/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10</v>
      </c>
      <c r="L27350" s="1" t="s">
        <v>24</v>
      </c>
      <c r="M27350" s="1" t="s">
        <v>67</v>
      </c>
      <c r="N27350" s="1">
        <v>1</v>
      </c>
      <c r="O27350" s="1" t="s">
        <v>26</v>
      </c>
      <c r="P27350" s="1">
        <v>459</v>
      </c>
      <c r="Q27350" s="1" t="s">
        <v>170</v>
      </c>
      <c r="R27350" s="1" t="s">
        <v>57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9</v>
      </c>
      <c r="C27351" s="1">
        <v>7992718</v>
      </c>
      <c r="D27351" s="1" t="s">
        <v>20</v>
      </c>
      <c r="E27351" s="1">
        <v>41</v>
      </c>
      <c r="F27351" s="1" t="str">
        <f t="shared" si="427"/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7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60</v>
      </c>
      <c r="R27351" s="1" t="s">
        <v>61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70</v>
      </c>
      <c r="C27352" s="1">
        <v>3938413</v>
      </c>
      <c r="D27352" s="1" t="s">
        <v>20</v>
      </c>
      <c r="E27352" s="1">
        <v>46</v>
      </c>
      <c r="F27352" s="1" t="str">
        <f t="shared" si="427"/>
        <v>adult</v>
      </c>
      <c r="G27352" s="2">
        <v>44687</v>
      </c>
      <c r="H27352" s="2" t="str">
        <f>TEXT(Vrinda_Store[[#This Row],[Date]],"mmm")</f>
        <v>May</v>
      </c>
      <c r="I27352" s="1" t="s">
        <v>114</v>
      </c>
      <c r="J27352" s="1" t="s">
        <v>43</v>
      </c>
      <c r="K27352" s="1" t="s">
        <v>24040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9</v>
      </c>
      <c r="R27352" s="1" t="s">
        <v>112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71</v>
      </c>
      <c r="C27353" s="1">
        <v>2317715</v>
      </c>
      <c r="D27353" s="1" t="s">
        <v>20</v>
      </c>
      <c r="E27353" s="1">
        <v>62</v>
      </c>
      <c r="F27353" s="1" t="str">
        <f t="shared" si="427"/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4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2</v>
      </c>
      <c r="C27354" s="1">
        <v>2447</v>
      </c>
      <c r="D27354" s="1" t="s">
        <v>51</v>
      </c>
      <c r="E27354" s="1">
        <v>78</v>
      </c>
      <c r="F27354" s="1" t="str">
        <f t="shared" si="427"/>
        <v>senior</v>
      </c>
      <c r="G27354" s="2">
        <v>44687</v>
      </c>
      <c r="H27354" s="2" t="str">
        <f>TEXT(Vrinda_Store[[#This Row],[Date]],"mmm")</f>
        <v>May</v>
      </c>
      <c r="I27354" s="1" t="s">
        <v>229</v>
      </c>
      <c r="J27354" s="1" t="s">
        <v>58</v>
      </c>
      <c r="K27354" s="1" t="s">
        <v>5591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6</v>
      </c>
      <c r="R27354" s="1" t="s">
        <v>87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3</v>
      </c>
      <c r="C27355" s="1">
        <v>3255282</v>
      </c>
      <c r="D27355" s="1" t="s">
        <v>20</v>
      </c>
      <c r="E27355" s="1">
        <v>33</v>
      </c>
      <c r="F27355" s="1" t="str">
        <f t="shared" si="427"/>
        <v>adult</v>
      </c>
      <c r="G27355" s="2">
        <v>44687</v>
      </c>
      <c r="H27355" s="2" t="str">
        <f>TEXT(Vrinda_Store[[#This Row],[Date]],"mmm")</f>
        <v>May</v>
      </c>
      <c r="I27355" s="1" t="s">
        <v>114</v>
      </c>
      <c r="J27355" s="1" t="s">
        <v>43</v>
      </c>
      <c r="K27355" s="1" t="s">
        <v>2921</v>
      </c>
      <c r="L27355" s="1" t="s">
        <v>24</v>
      </c>
      <c r="M27355" s="1" t="s">
        <v>99</v>
      </c>
      <c r="N27355" s="1">
        <v>1</v>
      </c>
      <c r="O27355" s="1" t="s">
        <v>26</v>
      </c>
      <c r="P27355" s="1">
        <v>399</v>
      </c>
      <c r="Q27355" s="1" t="s">
        <v>104</v>
      </c>
      <c r="R27355" s="1" t="s">
        <v>57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3</v>
      </c>
      <c r="C27356" s="1">
        <v>3255282</v>
      </c>
      <c r="D27356" s="1" t="s">
        <v>20</v>
      </c>
      <c r="E27356" s="1">
        <v>69</v>
      </c>
      <c r="F27356" s="1" t="str">
        <f t="shared" si="427"/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5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2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3</v>
      </c>
      <c r="C27357" s="1">
        <v>3255282</v>
      </c>
      <c r="D27357" s="1" t="s">
        <v>20</v>
      </c>
      <c r="E27357" s="1">
        <v>24</v>
      </c>
      <c r="F27357" s="1" t="str">
        <f t="shared" si="427"/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5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4</v>
      </c>
      <c r="R27357" s="1" t="s">
        <v>61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5</v>
      </c>
      <c r="C27358" s="1">
        <v>7048974</v>
      </c>
      <c r="D27358" s="1" t="s">
        <v>20</v>
      </c>
      <c r="E27358" s="1">
        <v>42</v>
      </c>
      <c r="F27358" s="1" t="str">
        <f t="shared" si="427"/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7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7</v>
      </c>
      <c r="R27358" s="1" t="s">
        <v>96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6</v>
      </c>
      <c r="C27359" s="1">
        <v>7770855</v>
      </c>
      <c r="D27359" s="1" t="s">
        <v>20</v>
      </c>
      <c r="E27359" s="1">
        <v>26</v>
      </c>
      <c r="F27359" s="1" t="str">
        <f t="shared" si="427"/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7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70</v>
      </c>
      <c r="R27359" s="1" t="s">
        <v>71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7</v>
      </c>
      <c r="C27360" s="1">
        <v>9471386</v>
      </c>
      <c r="D27360" s="1" t="s">
        <v>51</v>
      </c>
      <c r="E27360" s="1">
        <v>31</v>
      </c>
      <c r="F27360" s="1" t="str">
        <f t="shared" si="427"/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9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6</v>
      </c>
      <c r="R27360" s="1" t="s">
        <v>71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7</v>
      </c>
      <c r="C27361" s="1">
        <v>9471386</v>
      </c>
      <c r="D27361" s="1" t="s">
        <v>51</v>
      </c>
      <c r="E27361" s="1">
        <v>20</v>
      </c>
      <c r="F27361" s="1" t="str">
        <f t="shared" si="427"/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9</v>
      </c>
      <c r="K27361" s="1" t="s">
        <v>1128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60</v>
      </c>
      <c r="R27361" s="1" t="s">
        <v>61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8</v>
      </c>
      <c r="C27362" s="1">
        <v>3567045</v>
      </c>
      <c r="D27362" s="1" t="s">
        <v>51</v>
      </c>
      <c r="E27362" s="1">
        <v>21</v>
      </c>
      <c r="F27362" s="1" t="str">
        <f t="shared" si="427"/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60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6</v>
      </c>
      <c r="R27362" s="1" t="s">
        <v>87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9</v>
      </c>
      <c r="C27363" s="1">
        <v>6221872</v>
      </c>
      <c r="D27363" s="1" t="s">
        <v>51</v>
      </c>
      <c r="E27363" s="1">
        <v>20</v>
      </c>
      <c r="F27363" s="1" t="str">
        <f t="shared" si="427"/>
        <v>teenager</v>
      </c>
      <c r="G27363" s="2">
        <v>44687</v>
      </c>
      <c r="H27363" s="2" t="str">
        <f>TEXT(Vrinda_Store[[#This Row],[Date]],"mmm")</f>
        <v>May</v>
      </c>
      <c r="I27363" s="1" t="s">
        <v>287</v>
      </c>
      <c r="J27363" s="1" t="s">
        <v>43</v>
      </c>
      <c r="K27363" s="1" t="s">
        <v>2719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4</v>
      </c>
      <c r="R27363" s="1" t="s">
        <v>57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80</v>
      </c>
      <c r="C27364" s="1">
        <v>2427415</v>
      </c>
      <c r="D27364" s="1" t="s">
        <v>51</v>
      </c>
      <c r="E27364" s="1">
        <v>40</v>
      </c>
      <c r="F27364" s="1" t="str">
        <f t="shared" si="427"/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3</v>
      </c>
      <c r="K27364" s="1" t="s">
        <v>1610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5</v>
      </c>
      <c r="R27364" s="1" t="s">
        <v>146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81</v>
      </c>
      <c r="C27365" s="1">
        <v>8089586</v>
      </c>
      <c r="D27365" s="1" t="s">
        <v>20</v>
      </c>
      <c r="E27365" s="1">
        <v>33</v>
      </c>
      <c r="F27365" s="1" t="str">
        <f t="shared" si="427"/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7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1</v>
      </c>
      <c r="R27365" s="1" t="s">
        <v>74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2</v>
      </c>
      <c r="C27366" s="1">
        <v>485046</v>
      </c>
      <c r="D27366" s="1" t="s">
        <v>20</v>
      </c>
      <c r="E27366" s="1">
        <v>72</v>
      </c>
      <c r="F27366" s="1" t="str">
        <f t="shared" si="427"/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3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70</v>
      </c>
      <c r="R27366" s="1" t="s">
        <v>57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3</v>
      </c>
      <c r="C27367" s="1">
        <v>9051659</v>
      </c>
      <c r="D27367" s="1" t="s">
        <v>51</v>
      </c>
      <c r="E27367" s="1">
        <v>46</v>
      </c>
      <c r="F27367" s="1" t="str">
        <f t="shared" si="427"/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9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6</v>
      </c>
      <c r="R27367" s="1" t="s">
        <v>146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4</v>
      </c>
      <c r="C27368" s="1">
        <v>576410</v>
      </c>
      <c r="D27368" s="1" t="s">
        <v>51</v>
      </c>
      <c r="E27368" s="1">
        <v>25</v>
      </c>
      <c r="F27368" s="1" t="str">
        <f t="shared" si="427"/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4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6</v>
      </c>
      <c r="R27368" s="1" t="s">
        <v>74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5</v>
      </c>
      <c r="C27369" s="1">
        <v>5182822</v>
      </c>
      <c r="D27369" s="1" t="s">
        <v>20</v>
      </c>
      <c r="E27369" s="1">
        <v>24</v>
      </c>
      <c r="F27369" s="1" t="str">
        <f t="shared" si="427"/>
        <v>teenager</v>
      </c>
      <c r="G27369" s="2">
        <v>44687</v>
      </c>
      <c r="H27369" s="2" t="str">
        <f>TEXT(Vrinda_Store[[#This Row],[Date]],"mmm")</f>
        <v>May</v>
      </c>
      <c r="I27369" s="1" t="s">
        <v>287</v>
      </c>
      <c r="J27369" s="1" t="s">
        <v>22</v>
      </c>
      <c r="K27369" s="1" t="s">
        <v>2390</v>
      </c>
      <c r="L27369" s="1" t="s">
        <v>24</v>
      </c>
      <c r="M27369" s="1" t="s">
        <v>67</v>
      </c>
      <c r="N27369" s="1">
        <v>1</v>
      </c>
      <c r="O27369" s="1" t="s">
        <v>26</v>
      </c>
      <c r="P27369" s="1">
        <v>399</v>
      </c>
      <c r="Q27369" s="1" t="s">
        <v>136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6</v>
      </c>
      <c r="C27370" s="1">
        <v>7922251</v>
      </c>
      <c r="D27370" s="1" t="s">
        <v>20</v>
      </c>
      <c r="E27370" s="1">
        <v>26</v>
      </c>
      <c r="F27370" s="1" t="str">
        <f t="shared" si="427"/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51</v>
      </c>
      <c r="L27370" s="1" t="s">
        <v>33</v>
      </c>
      <c r="M27370" s="1" t="s">
        <v>110</v>
      </c>
      <c r="N27370" s="1">
        <v>1</v>
      </c>
      <c r="O27370" s="1" t="s">
        <v>26</v>
      </c>
      <c r="P27370" s="1">
        <v>1075</v>
      </c>
      <c r="Q27370" s="1" t="s">
        <v>104</v>
      </c>
      <c r="R27370" s="1" t="s">
        <v>57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7</v>
      </c>
      <c r="C27371" s="1">
        <v>7379466</v>
      </c>
      <c r="D27371" s="1" t="s">
        <v>20</v>
      </c>
      <c r="E27371" s="1">
        <v>49</v>
      </c>
      <c r="F27371" s="1" t="str">
        <f t="shared" si="427"/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1</v>
      </c>
      <c r="L27371" s="1" t="s">
        <v>33</v>
      </c>
      <c r="M27371" s="1" t="s">
        <v>99</v>
      </c>
      <c r="N27371" s="1">
        <v>1</v>
      </c>
      <c r="O27371" s="1" t="s">
        <v>26</v>
      </c>
      <c r="P27371" s="1">
        <v>909</v>
      </c>
      <c r="Q27371" s="1" t="s">
        <v>136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8</v>
      </c>
      <c r="C27372" s="1">
        <v>4561475</v>
      </c>
      <c r="D27372" s="1" t="s">
        <v>51</v>
      </c>
      <c r="E27372" s="1">
        <v>39</v>
      </c>
      <c r="F27372" s="1" t="str">
        <f t="shared" si="427"/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4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1</v>
      </c>
      <c r="R27372" s="1" t="s">
        <v>57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9</v>
      </c>
      <c r="C27373" s="1">
        <v>9130520</v>
      </c>
      <c r="D27373" s="1" t="s">
        <v>20</v>
      </c>
      <c r="E27373" s="1">
        <v>29</v>
      </c>
      <c r="F27373" s="1" t="str">
        <f t="shared" si="427"/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4</v>
      </c>
      <c r="L27373" s="1" t="s">
        <v>24</v>
      </c>
      <c r="M27373" s="1" t="s">
        <v>67</v>
      </c>
      <c r="N27373" s="1">
        <v>1</v>
      </c>
      <c r="O27373" s="1" t="s">
        <v>26</v>
      </c>
      <c r="P27373" s="1">
        <v>459</v>
      </c>
      <c r="Q27373" s="1" t="s">
        <v>136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90</v>
      </c>
      <c r="C27374" s="1">
        <v>5410588</v>
      </c>
      <c r="D27374" s="1" t="s">
        <v>20</v>
      </c>
      <c r="E27374" s="1">
        <v>33</v>
      </c>
      <c r="F27374" s="1" t="str">
        <f t="shared" si="427"/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3</v>
      </c>
      <c r="L27374" s="1" t="s">
        <v>33</v>
      </c>
      <c r="M27374" s="1" t="s">
        <v>110</v>
      </c>
      <c r="N27374" s="1">
        <v>1</v>
      </c>
      <c r="O27374" s="1" t="s">
        <v>26</v>
      </c>
      <c r="P27374" s="1">
        <v>692</v>
      </c>
      <c r="Q27374" s="1" t="s">
        <v>2098</v>
      </c>
      <c r="R27374" s="1" t="s">
        <v>112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91</v>
      </c>
      <c r="C27375" s="1">
        <v>4241953</v>
      </c>
      <c r="D27375" s="1" t="s">
        <v>20</v>
      </c>
      <c r="E27375" s="1">
        <v>77</v>
      </c>
      <c r="F27375" s="1" t="str">
        <f t="shared" si="427"/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7</v>
      </c>
      <c r="L27375" s="1" t="s">
        <v>24</v>
      </c>
      <c r="M27375" s="1" t="s">
        <v>67</v>
      </c>
      <c r="N27375" s="1">
        <v>1</v>
      </c>
      <c r="O27375" s="1" t="s">
        <v>26</v>
      </c>
      <c r="P27375" s="1">
        <v>397</v>
      </c>
      <c r="Q27375" s="1" t="s">
        <v>8977</v>
      </c>
      <c r="R27375" s="1" t="s">
        <v>71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2</v>
      </c>
      <c r="C27376" s="1">
        <v>314017</v>
      </c>
      <c r="D27376" s="1" t="s">
        <v>20</v>
      </c>
      <c r="E27376" s="1">
        <v>35</v>
      </c>
      <c r="F27376" s="1" t="str">
        <f t="shared" si="427"/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2</v>
      </c>
      <c r="L27376" s="1" t="s">
        <v>76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5</v>
      </c>
      <c r="R27376" s="1" t="s">
        <v>57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3</v>
      </c>
      <c r="C27377" s="1">
        <v>1145336</v>
      </c>
      <c r="D27377" s="1" t="s">
        <v>20</v>
      </c>
      <c r="E27377" s="1">
        <v>18</v>
      </c>
      <c r="F27377" s="1" t="str">
        <f t="shared" si="427"/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1</v>
      </c>
      <c r="L27377" s="1" t="s">
        <v>33</v>
      </c>
      <c r="M27377" s="1" t="s">
        <v>99</v>
      </c>
      <c r="N27377" s="1">
        <v>1</v>
      </c>
      <c r="O27377" s="1" t="s">
        <v>26</v>
      </c>
      <c r="P27377" s="1">
        <v>1112</v>
      </c>
      <c r="Q27377" s="1" t="s">
        <v>32794</v>
      </c>
      <c r="R27377" s="1" t="s">
        <v>112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5</v>
      </c>
      <c r="C27378" s="1">
        <v>44298</v>
      </c>
      <c r="D27378" s="1" t="s">
        <v>20</v>
      </c>
      <c r="E27378" s="1">
        <v>26</v>
      </c>
      <c r="F27378" s="1" t="str">
        <f t="shared" si="427"/>
        <v>teenager</v>
      </c>
      <c r="G27378" s="2">
        <v>44687</v>
      </c>
      <c r="H27378" s="2" t="str">
        <f>TEXT(Vrinda_Store[[#This Row],[Date]],"mmm")</f>
        <v>May</v>
      </c>
      <c r="I27378" s="1" t="s">
        <v>287</v>
      </c>
      <c r="J27378" s="1" t="s">
        <v>52</v>
      </c>
      <c r="K27378" s="1" t="s">
        <v>392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4</v>
      </c>
      <c r="R27378" s="1" t="s">
        <v>582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6</v>
      </c>
      <c r="C27379" s="1">
        <v>2706300</v>
      </c>
      <c r="D27379" s="1" t="s">
        <v>20</v>
      </c>
      <c r="E27379" s="1">
        <v>77</v>
      </c>
      <c r="F27379" s="1" t="str">
        <f t="shared" si="427"/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10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6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7</v>
      </c>
      <c r="C27380" s="1">
        <v>4660321</v>
      </c>
      <c r="D27380" s="1" t="s">
        <v>20</v>
      </c>
      <c r="E27380" s="1">
        <v>50</v>
      </c>
      <c r="F27380" s="1" t="str">
        <f t="shared" si="427"/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1</v>
      </c>
      <c r="L27380" s="1" t="s">
        <v>76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8</v>
      </c>
      <c r="C27381" s="1">
        <v>7248245</v>
      </c>
      <c r="D27381" s="1" t="s">
        <v>51</v>
      </c>
      <c r="E27381" s="1">
        <v>35</v>
      </c>
      <c r="F27381" s="1" t="str">
        <f t="shared" si="427"/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7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70</v>
      </c>
      <c r="R27381" s="1" t="s">
        <v>71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9</v>
      </c>
      <c r="C27382" s="1">
        <v>4259229</v>
      </c>
      <c r="D27382" s="1" t="s">
        <v>51</v>
      </c>
      <c r="E27382" s="1">
        <v>53</v>
      </c>
      <c r="F27382" s="1" t="str">
        <f t="shared" si="427"/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2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4</v>
      </c>
      <c r="R27382" s="1" t="s">
        <v>96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800</v>
      </c>
      <c r="C27383" s="1">
        <v>9837247</v>
      </c>
      <c r="D27383" s="1" t="s">
        <v>20</v>
      </c>
      <c r="E27383" s="1">
        <v>18</v>
      </c>
      <c r="F27383" s="1" t="str">
        <f t="shared" si="427"/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9</v>
      </c>
      <c r="L27383" s="1" t="s">
        <v>76</v>
      </c>
      <c r="M27383" s="1" t="s">
        <v>99</v>
      </c>
      <c r="N27383" s="1">
        <v>1</v>
      </c>
      <c r="O27383" s="1" t="s">
        <v>26</v>
      </c>
      <c r="P27383" s="1">
        <v>354</v>
      </c>
      <c r="Q27383" s="1" t="s">
        <v>670</v>
      </c>
      <c r="R27383" s="1" t="s">
        <v>127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800</v>
      </c>
      <c r="C27384" s="1">
        <v>9837247</v>
      </c>
      <c r="D27384" s="1" t="s">
        <v>20</v>
      </c>
      <c r="E27384" s="1">
        <v>34</v>
      </c>
      <c r="F27384" s="1" t="str">
        <f t="shared" si="427"/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8</v>
      </c>
      <c r="L27384" s="1" t="s">
        <v>76</v>
      </c>
      <c r="M27384" s="1" t="s">
        <v>67</v>
      </c>
      <c r="N27384" s="1">
        <v>1</v>
      </c>
      <c r="O27384" s="1" t="s">
        <v>26</v>
      </c>
      <c r="P27384" s="1">
        <v>487</v>
      </c>
      <c r="Q27384" s="1" t="s">
        <v>30557</v>
      </c>
      <c r="R27384" s="1" t="s">
        <v>239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801</v>
      </c>
      <c r="C27385" s="1">
        <v>1260183</v>
      </c>
      <c r="D27385" s="1" t="s">
        <v>51</v>
      </c>
      <c r="E27385" s="1">
        <v>22</v>
      </c>
      <c r="F27385" s="1" t="str">
        <f t="shared" si="427"/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3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5</v>
      </c>
      <c r="R27385" s="1" t="s">
        <v>127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2</v>
      </c>
      <c r="C27386" s="1">
        <v>2094918</v>
      </c>
      <c r="D27386" s="1" t="s">
        <v>51</v>
      </c>
      <c r="E27386" s="1">
        <v>41</v>
      </c>
      <c r="F27386" s="1" t="str">
        <f t="shared" si="427"/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8</v>
      </c>
      <c r="K27386" s="1" t="s">
        <v>13533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6</v>
      </c>
      <c r="R27386" s="1" t="s">
        <v>248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3</v>
      </c>
      <c r="C27387" s="1">
        <v>940977</v>
      </c>
      <c r="D27387" s="1" t="s">
        <v>20</v>
      </c>
      <c r="E27387" s="1">
        <v>45</v>
      </c>
      <c r="F27387" s="1" t="str">
        <f t="shared" si="427"/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4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1</v>
      </c>
      <c r="R27387" s="1" t="s">
        <v>92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4</v>
      </c>
      <c r="C27388" s="1">
        <v>6316840</v>
      </c>
      <c r="D27388" s="1" t="s">
        <v>20</v>
      </c>
      <c r="E27388" s="1">
        <v>26</v>
      </c>
      <c r="F27388" s="1" t="str">
        <f t="shared" si="427"/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9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70</v>
      </c>
      <c r="R27388" s="1" t="s">
        <v>71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5</v>
      </c>
      <c r="C27389" s="1">
        <v>8235654</v>
      </c>
      <c r="D27389" s="1" t="s">
        <v>20</v>
      </c>
      <c r="E27389" s="1">
        <v>48</v>
      </c>
      <c r="F27389" s="1" t="str">
        <f t="shared" si="427"/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8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7</v>
      </c>
      <c r="R27389" s="1" t="s">
        <v>923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6</v>
      </c>
      <c r="C27390" s="1">
        <v>3284135</v>
      </c>
      <c r="D27390" s="1" t="s">
        <v>20</v>
      </c>
      <c r="E27390" s="1">
        <v>68</v>
      </c>
      <c r="F27390" s="1" t="str">
        <f t="shared" si="427"/>
        <v>senior</v>
      </c>
      <c r="G27390" s="2">
        <v>44687</v>
      </c>
      <c r="H27390" s="2" t="str">
        <f>TEXT(Vrinda_Store[[#This Row],[Date]],"mmm")</f>
        <v>May</v>
      </c>
      <c r="I27390" s="1" t="s">
        <v>229</v>
      </c>
      <c r="J27390" s="1" t="s">
        <v>58</v>
      </c>
      <c r="K27390" s="1" t="s">
        <v>300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81</v>
      </c>
      <c r="R27390" s="1" t="s">
        <v>248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7</v>
      </c>
      <c r="C27391" s="1">
        <v>167436</v>
      </c>
      <c r="D27391" s="1" t="s">
        <v>20</v>
      </c>
      <c r="E27391" s="1">
        <v>41</v>
      </c>
      <c r="F27391" s="1" t="str">
        <f t="shared" si="427"/>
        <v>adult</v>
      </c>
      <c r="G27391" s="2">
        <v>44687</v>
      </c>
      <c r="H27391" s="2" t="str">
        <f>TEXT(Vrinda_Store[[#This Row],[Date]],"mmm")</f>
        <v>May</v>
      </c>
      <c r="I27391" s="1" t="s">
        <v>287</v>
      </c>
      <c r="J27391" s="1" t="s">
        <v>31</v>
      </c>
      <c r="K27391" s="1" t="s">
        <v>11827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60</v>
      </c>
      <c r="R27391" s="1" t="s">
        <v>61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8</v>
      </c>
      <c r="C27392" s="1">
        <v>859267</v>
      </c>
      <c r="D27392" s="1" t="s">
        <v>20</v>
      </c>
      <c r="E27392" s="1">
        <v>61</v>
      </c>
      <c r="F27392" s="1" t="str">
        <f t="shared" si="427"/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2</v>
      </c>
      <c r="L27392" s="1" t="s">
        <v>24</v>
      </c>
      <c r="M27392" s="1" t="s">
        <v>110</v>
      </c>
      <c r="N27392" s="1">
        <v>1</v>
      </c>
      <c r="O27392" s="1" t="s">
        <v>26</v>
      </c>
      <c r="P27392" s="1">
        <v>353</v>
      </c>
      <c r="Q27392" s="1" t="s">
        <v>86</v>
      </c>
      <c r="R27392" s="1" t="s">
        <v>87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9</v>
      </c>
      <c r="C27393" s="1">
        <v>71757</v>
      </c>
      <c r="D27393" s="1" t="s">
        <v>51</v>
      </c>
      <c r="E27393" s="1">
        <v>66</v>
      </c>
      <c r="F27393" s="1" t="str">
        <f t="shared" si="427"/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10</v>
      </c>
      <c r="L27393" s="1" t="s">
        <v>510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11</v>
      </c>
      <c r="C27394" s="1">
        <v>2145806</v>
      </c>
      <c r="D27394" s="1" t="s">
        <v>51</v>
      </c>
      <c r="E27394" s="1">
        <v>26</v>
      </c>
      <c r="F27394" s="1" t="str">
        <f t="shared" ref="F27394:F27457" si="428">IF(E27394&gt;=50,"senior",IF(E27394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5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7</v>
      </c>
      <c r="R27394" s="1" t="s">
        <v>134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2</v>
      </c>
      <c r="C27395" s="1">
        <v>4068504</v>
      </c>
      <c r="D27395" s="1" t="s">
        <v>51</v>
      </c>
      <c r="E27395" s="1">
        <v>20</v>
      </c>
      <c r="F27395" s="1" t="str">
        <f t="shared" si="428"/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8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5</v>
      </c>
      <c r="R27395" s="1" t="s">
        <v>146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3</v>
      </c>
      <c r="C27396" s="1">
        <v>9758695</v>
      </c>
      <c r="D27396" s="1" t="s">
        <v>51</v>
      </c>
      <c r="E27396" s="1">
        <v>30</v>
      </c>
      <c r="F27396" s="1" t="str">
        <f t="shared" si="428"/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8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10</v>
      </c>
      <c r="R27396" s="1" t="s">
        <v>127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4</v>
      </c>
      <c r="C27397" s="1">
        <v>3056105</v>
      </c>
      <c r="D27397" s="1" t="s">
        <v>20</v>
      </c>
      <c r="E27397" s="1">
        <v>24</v>
      </c>
      <c r="F27397" s="1" t="str">
        <f t="shared" si="428"/>
        <v>teenager</v>
      </c>
      <c r="G27397" s="2">
        <v>44687</v>
      </c>
      <c r="H27397" s="2" t="str">
        <f>TEXT(Vrinda_Store[[#This Row],[Date]],"mmm")</f>
        <v>May</v>
      </c>
      <c r="I27397" s="1" t="s">
        <v>229</v>
      </c>
      <c r="J27397" s="1" t="s">
        <v>52</v>
      </c>
      <c r="K27397" s="1" t="s">
        <v>1612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6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5</v>
      </c>
      <c r="C27398" s="1">
        <v>9658027</v>
      </c>
      <c r="D27398" s="1" t="s">
        <v>20</v>
      </c>
      <c r="E27398" s="1">
        <v>50</v>
      </c>
      <c r="F27398" s="1" t="str">
        <f t="shared" si="428"/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5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6</v>
      </c>
      <c r="R27398" s="1" t="s">
        <v>87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6</v>
      </c>
      <c r="C27399" s="1">
        <v>7568178</v>
      </c>
      <c r="D27399" s="1" t="s">
        <v>51</v>
      </c>
      <c r="E27399" s="1">
        <v>78</v>
      </c>
      <c r="F27399" s="1" t="str">
        <f t="shared" si="428"/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2</v>
      </c>
      <c r="L27399" s="1" t="s">
        <v>54</v>
      </c>
      <c r="M27399" s="1" t="s">
        <v>110</v>
      </c>
      <c r="N27399" s="1">
        <v>1</v>
      </c>
      <c r="O27399" s="1" t="s">
        <v>26</v>
      </c>
      <c r="P27399" s="1">
        <v>1044</v>
      </c>
      <c r="Q27399" s="1" t="s">
        <v>92</v>
      </c>
      <c r="R27399" s="1" t="s">
        <v>92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7</v>
      </c>
      <c r="C27400" s="1">
        <v>4690686</v>
      </c>
      <c r="D27400" s="1" t="s">
        <v>20</v>
      </c>
      <c r="E27400" s="1">
        <v>29</v>
      </c>
      <c r="F27400" s="1" t="str">
        <f t="shared" si="428"/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4</v>
      </c>
      <c r="L27400" s="1" t="s">
        <v>76</v>
      </c>
      <c r="M27400" s="1" t="s">
        <v>110</v>
      </c>
      <c r="N27400" s="1">
        <v>1</v>
      </c>
      <c r="O27400" s="1" t="s">
        <v>26</v>
      </c>
      <c r="P27400" s="1">
        <v>522</v>
      </c>
      <c r="Q27400" s="1" t="s">
        <v>60</v>
      </c>
      <c r="R27400" s="1" t="s">
        <v>61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8</v>
      </c>
      <c r="C27401" s="1">
        <v>5474821</v>
      </c>
      <c r="D27401" s="1" t="s">
        <v>20</v>
      </c>
      <c r="E27401" s="1">
        <v>71</v>
      </c>
      <c r="F27401" s="1" t="str">
        <f t="shared" si="428"/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6</v>
      </c>
      <c r="L27401" s="1" t="s">
        <v>24</v>
      </c>
      <c r="M27401" s="1" t="s">
        <v>110</v>
      </c>
      <c r="N27401" s="1">
        <v>1</v>
      </c>
      <c r="O27401" s="1" t="s">
        <v>26</v>
      </c>
      <c r="P27401" s="1">
        <v>939</v>
      </c>
      <c r="Q27401" s="1" t="s">
        <v>351</v>
      </c>
      <c r="R27401" s="1" t="s">
        <v>101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9</v>
      </c>
      <c r="C27402" s="1">
        <v>6627899</v>
      </c>
      <c r="D27402" s="1" t="s">
        <v>20</v>
      </c>
      <c r="E27402" s="1">
        <v>26</v>
      </c>
      <c r="F27402" s="1" t="str">
        <f t="shared" si="428"/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90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6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20</v>
      </c>
      <c r="C27403" s="1">
        <v>4884368</v>
      </c>
      <c r="D27403" s="1" t="s">
        <v>20</v>
      </c>
      <c r="E27403" s="1">
        <v>24</v>
      </c>
      <c r="F27403" s="1" t="str">
        <f t="shared" si="428"/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7</v>
      </c>
      <c r="L27403" s="1" t="s">
        <v>33</v>
      </c>
      <c r="M27403" s="1" t="s">
        <v>67</v>
      </c>
      <c r="N27403" s="1">
        <v>1</v>
      </c>
      <c r="O27403" s="1" t="s">
        <v>26</v>
      </c>
      <c r="P27403" s="1">
        <v>791</v>
      </c>
      <c r="Q27403" s="1" t="s">
        <v>91</v>
      </c>
      <c r="R27403" s="1" t="s">
        <v>92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21</v>
      </c>
      <c r="C27404" s="1">
        <v>4394602</v>
      </c>
      <c r="D27404" s="1" t="s">
        <v>51</v>
      </c>
      <c r="E27404" s="1">
        <v>26</v>
      </c>
      <c r="F27404" s="1" t="str">
        <f t="shared" si="428"/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2</v>
      </c>
      <c r="L27404" s="1" t="s">
        <v>510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60</v>
      </c>
      <c r="R27404" s="1" t="s">
        <v>61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3</v>
      </c>
      <c r="C27405" s="1">
        <v>7396960</v>
      </c>
      <c r="D27405" s="1" t="s">
        <v>51</v>
      </c>
      <c r="E27405" s="1">
        <v>40</v>
      </c>
      <c r="F27405" s="1" t="str">
        <f t="shared" si="428"/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3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4</v>
      </c>
      <c r="R27405" s="1" t="s">
        <v>96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5</v>
      </c>
      <c r="C27406" s="1">
        <v>755553</v>
      </c>
      <c r="D27406" s="1" t="s">
        <v>20</v>
      </c>
      <c r="E27406" s="1">
        <v>23</v>
      </c>
      <c r="F27406" s="1" t="str">
        <f t="shared" si="428"/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2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1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6</v>
      </c>
      <c r="C27407" s="1">
        <v>9630374</v>
      </c>
      <c r="D27407" s="1" t="s">
        <v>51</v>
      </c>
      <c r="E27407" s="1">
        <v>33</v>
      </c>
      <c r="F27407" s="1" t="str">
        <f t="shared" si="428"/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2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7</v>
      </c>
      <c r="R27407" s="1" t="s">
        <v>146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7</v>
      </c>
      <c r="C27408" s="1">
        <v>3817475</v>
      </c>
      <c r="D27408" s="1" t="s">
        <v>20</v>
      </c>
      <c r="E27408" s="1">
        <v>29</v>
      </c>
      <c r="F27408" s="1" t="str">
        <f t="shared" si="428"/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1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60</v>
      </c>
      <c r="R27408" s="1" t="s">
        <v>61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8</v>
      </c>
      <c r="C27409" s="1">
        <v>9740493</v>
      </c>
      <c r="D27409" s="1" t="s">
        <v>51</v>
      </c>
      <c r="E27409" s="1">
        <v>48</v>
      </c>
      <c r="F27409" s="1" t="str">
        <f t="shared" si="428"/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3</v>
      </c>
      <c r="K27409" s="1" t="s">
        <v>32829</v>
      </c>
      <c r="L27409" s="1" t="s">
        <v>33</v>
      </c>
      <c r="M27409" s="1" t="s">
        <v>110</v>
      </c>
      <c r="N27409" s="1">
        <v>1</v>
      </c>
      <c r="O27409" s="1" t="s">
        <v>26</v>
      </c>
      <c r="P27409" s="1">
        <v>899</v>
      </c>
      <c r="Q27409" s="1" t="s">
        <v>2971</v>
      </c>
      <c r="R27409" s="1" t="s">
        <v>582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30</v>
      </c>
      <c r="C27410" s="1">
        <v>6542219</v>
      </c>
      <c r="D27410" s="1" t="s">
        <v>51</v>
      </c>
      <c r="E27410" s="1">
        <v>42</v>
      </c>
      <c r="F27410" s="1" t="str">
        <f t="shared" si="428"/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3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60</v>
      </c>
      <c r="R27410" s="1" t="s">
        <v>61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31</v>
      </c>
      <c r="C27411" s="1">
        <v>7258376</v>
      </c>
      <c r="D27411" s="1" t="s">
        <v>20</v>
      </c>
      <c r="E27411" s="1">
        <v>63</v>
      </c>
      <c r="F27411" s="1" t="str">
        <f t="shared" si="428"/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6</v>
      </c>
      <c r="L27411" s="1" t="s">
        <v>33</v>
      </c>
      <c r="M27411" s="1" t="s">
        <v>67</v>
      </c>
      <c r="N27411" s="1">
        <v>1</v>
      </c>
      <c r="O27411" s="1" t="s">
        <v>26</v>
      </c>
      <c r="P27411" s="1">
        <v>702</v>
      </c>
      <c r="Q27411" s="1" t="s">
        <v>1311</v>
      </c>
      <c r="R27411" s="1" t="s">
        <v>142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2</v>
      </c>
      <c r="C27412" s="1">
        <v>1626591</v>
      </c>
      <c r="D27412" s="1" t="s">
        <v>20</v>
      </c>
      <c r="E27412" s="1">
        <v>28</v>
      </c>
      <c r="F27412" s="1" t="str">
        <f t="shared" si="428"/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8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30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3</v>
      </c>
      <c r="C27413" s="1">
        <v>7314040</v>
      </c>
      <c r="D27413" s="1" t="s">
        <v>20</v>
      </c>
      <c r="E27413" s="1">
        <v>49</v>
      </c>
      <c r="F27413" s="1" t="str">
        <f t="shared" si="428"/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6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3</v>
      </c>
      <c r="R27413" s="1" t="s">
        <v>87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4</v>
      </c>
      <c r="C27414" s="1">
        <v>2046645</v>
      </c>
      <c r="D27414" s="1" t="s">
        <v>51</v>
      </c>
      <c r="E27414" s="1">
        <v>19</v>
      </c>
      <c r="F27414" s="1" t="str">
        <f t="shared" si="428"/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51</v>
      </c>
      <c r="L27414" s="1" t="s">
        <v>33</v>
      </c>
      <c r="M27414" s="1" t="s">
        <v>110</v>
      </c>
      <c r="N27414" s="1">
        <v>1</v>
      </c>
      <c r="O27414" s="1" t="s">
        <v>26</v>
      </c>
      <c r="P27414" s="1">
        <v>936</v>
      </c>
      <c r="Q27414" s="1" t="s">
        <v>91</v>
      </c>
      <c r="R27414" s="1" t="s">
        <v>92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5</v>
      </c>
      <c r="C27415" s="1">
        <v>4805962</v>
      </c>
      <c r="D27415" s="1" t="s">
        <v>51</v>
      </c>
      <c r="E27415" s="1">
        <v>38</v>
      </c>
      <c r="F27415" s="1" t="str">
        <f t="shared" si="428"/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8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9</v>
      </c>
      <c r="R27415" s="1" t="s">
        <v>57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6</v>
      </c>
      <c r="C27416" s="1">
        <v>8529721</v>
      </c>
      <c r="D27416" s="1" t="s">
        <v>51</v>
      </c>
      <c r="E27416" s="1">
        <v>35</v>
      </c>
      <c r="F27416" s="1" t="str">
        <f t="shared" si="428"/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9</v>
      </c>
      <c r="K27416" s="1" t="s">
        <v>6826</v>
      </c>
      <c r="L27416" s="1" t="s">
        <v>54</v>
      </c>
      <c r="M27416" s="1" t="s">
        <v>67</v>
      </c>
      <c r="N27416" s="1">
        <v>1</v>
      </c>
      <c r="O27416" s="1" t="s">
        <v>26</v>
      </c>
      <c r="P27416" s="1">
        <v>735</v>
      </c>
      <c r="Q27416" s="1" t="s">
        <v>3579</v>
      </c>
      <c r="R27416" s="1" t="s">
        <v>575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7</v>
      </c>
      <c r="C27417" s="1">
        <v>7984437</v>
      </c>
      <c r="D27417" s="1" t="s">
        <v>20</v>
      </c>
      <c r="E27417" s="1">
        <v>28</v>
      </c>
      <c r="F27417" s="1" t="str">
        <f t="shared" si="428"/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5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6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7</v>
      </c>
      <c r="C27418" s="1">
        <v>7984437</v>
      </c>
      <c r="D27418" s="1" t="s">
        <v>51</v>
      </c>
      <c r="E27418" s="1">
        <v>41</v>
      </c>
      <c r="F27418" s="1" t="str">
        <f t="shared" si="428"/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4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1</v>
      </c>
      <c r="R27418" s="1" t="s">
        <v>248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8</v>
      </c>
      <c r="C27419" s="1">
        <v>6188672</v>
      </c>
      <c r="D27419" s="1" t="s">
        <v>20</v>
      </c>
      <c r="E27419" s="1">
        <v>37</v>
      </c>
      <c r="F27419" s="1" t="str">
        <f t="shared" si="428"/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3</v>
      </c>
      <c r="K27419" s="1" t="s">
        <v>4966</v>
      </c>
      <c r="L27419" s="1" t="s">
        <v>76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60</v>
      </c>
      <c r="R27419" s="1" t="s">
        <v>61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9</v>
      </c>
      <c r="C27420" s="1">
        <v>159004</v>
      </c>
      <c r="D27420" s="1" t="s">
        <v>51</v>
      </c>
      <c r="E27420" s="1">
        <v>23</v>
      </c>
      <c r="F27420" s="1" t="str">
        <f t="shared" si="428"/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3</v>
      </c>
      <c r="K27420" s="1" t="s">
        <v>32840</v>
      </c>
      <c r="L27420" s="1" t="s">
        <v>54</v>
      </c>
      <c r="M27420" s="1" t="s">
        <v>99</v>
      </c>
      <c r="N27420" s="1">
        <v>1</v>
      </c>
      <c r="O27420" s="1" t="s">
        <v>26</v>
      </c>
      <c r="P27420" s="1">
        <v>399</v>
      </c>
      <c r="Q27420" s="1" t="s">
        <v>278</v>
      </c>
      <c r="R27420" s="1" t="s">
        <v>112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41</v>
      </c>
      <c r="C27421" s="1">
        <v>8565063</v>
      </c>
      <c r="D27421" s="1" t="s">
        <v>20</v>
      </c>
      <c r="E27421" s="1">
        <v>28</v>
      </c>
      <c r="F27421" s="1" t="str">
        <f t="shared" si="428"/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7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6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41</v>
      </c>
      <c r="C27422" s="1">
        <v>8565063</v>
      </c>
      <c r="D27422" s="1" t="s">
        <v>20</v>
      </c>
      <c r="E27422" s="1">
        <v>57</v>
      </c>
      <c r="F27422" s="1" t="str">
        <f t="shared" si="428"/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1</v>
      </c>
      <c r="L27422" s="1" t="s">
        <v>24</v>
      </c>
      <c r="M27422" s="1" t="s">
        <v>110</v>
      </c>
      <c r="N27422" s="1">
        <v>1</v>
      </c>
      <c r="O27422" s="1" t="s">
        <v>26</v>
      </c>
      <c r="P27422" s="1">
        <v>507</v>
      </c>
      <c r="Q27422" s="1" t="s">
        <v>13797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41</v>
      </c>
      <c r="C27423" s="1">
        <v>8565063</v>
      </c>
      <c r="D27423" s="1" t="s">
        <v>20</v>
      </c>
      <c r="E27423" s="1">
        <v>25</v>
      </c>
      <c r="F27423" s="1" t="str">
        <f t="shared" si="428"/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8</v>
      </c>
      <c r="K27423" s="1" t="s">
        <v>2774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5</v>
      </c>
      <c r="R27423" s="1" t="s">
        <v>57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2</v>
      </c>
      <c r="C27424" s="1">
        <v>7081162</v>
      </c>
      <c r="D27424" s="1" t="s">
        <v>51</v>
      </c>
      <c r="E27424" s="1">
        <v>60</v>
      </c>
      <c r="F27424" s="1" t="str">
        <f t="shared" si="428"/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8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1</v>
      </c>
      <c r="R27424" s="1" t="s">
        <v>92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3</v>
      </c>
      <c r="C27425" s="1">
        <v>1039456</v>
      </c>
      <c r="D27425" s="1" t="s">
        <v>20</v>
      </c>
      <c r="E27425" s="1">
        <v>35</v>
      </c>
      <c r="F27425" s="1" t="str">
        <f t="shared" si="428"/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9</v>
      </c>
      <c r="K27425" s="1" t="s">
        <v>6984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6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4</v>
      </c>
      <c r="C27426" s="1">
        <v>8552775</v>
      </c>
      <c r="D27426" s="1" t="s">
        <v>20</v>
      </c>
      <c r="E27426" s="1">
        <v>68</v>
      </c>
      <c r="F27426" s="1" t="str">
        <f t="shared" si="428"/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4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1</v>
      </c>
      <c r="R27426" s="1" t="s">
        <v>92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5</v>
      </c>
      <c r="C27427" s="1">
        <v>5963651</v>
      </c>
      <c r="D27427" s="1" t="s">
        <v>51</v>
      </c>
      <c r="E27427" s="1">
        <v>59</v>
      </c>
      <c r="F27427" s="1" t="str">
        <f t="shared" si="428"/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8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1</v>
      </c>
      <c r="R27427" s="1" t="s">
        <v>575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6</v>
      </c>
      <c r="C27428" s="1">
        <v>1455361</v>
      </c>
      <c r="D27428" s="1" t="s">
        <v>20</v>
      </c>
      <c r="E27428" s="1">
        <v>37</v>
      </c>
      <c r="F27428" s="1" t="str">
        <f t="shared" si="428"/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4</v>
      </c>
      <c r="L27428" s="1" t="s">
        <v>24</v>
      </c>
      <c r="M27428" s="1" t="s">
        <v>110</v>
      </c>
      <c r="N27428" s="1">
        <v>1</v>
      </c>
      <c r="O27428" s="1" t="s">
        <v>26</v>
      </c>
      <c r="P27428" s="1">
        <v>688</v>
      </c>
      <c r="Q27428" s="1" t="s">
        <v>170</v>
      </c>
      <c r="R27428" s="1" t="s">
        <v>57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7</v>
      </c>
      <c r="C27429" s="1">
        <v>6804167</v>
      </c>
      <c r="D27429" s="1" t="s">
        <v>20</v>
      </c>
      <c r="E27429" s="1">
        <v>58</v>
      </c>
      <c r="F27429" s="1" t="str">
        <f t="shared" si="428"/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8</v>
      </c>
      <c r="L27429" s="1" t="s">
        <v>76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6</v>
      </c>
      <c r="R27429" s="1" t="s">
        <v>57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9</v>
      </c>
      <c r="C27430" s="1">
        <v>7657800</v>
      </c>
      <c r="D27430" s="1" t="s">
        <v>51</v>
      </c>
      <c r="E27430" s="1">
        <v>49</v>
      </c>
      <c r="F27430" s="1" t="str">
        <f t="shared" si="428"/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9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7</v>
      </c>
      <c r="R27430" s="1" t="s">
        <v>248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50</v>
      </c>
      <c r="C27431" s="1">
        <v>3231386</v>
      </c>
      <c r="D27431" s="1" t="s">
        <v>20</v>
      </c>
      <c r="E27431" s="1">
        <v>38</v>
      </c>
      <c r="F27431" s="1" t="str">
        <f t="shared" si="428"/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3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3</v>
      </c>
      <c r="R27431" s="1" t="s">
        <v>57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51</v>
      </c>
      <c r="C27432" s="1">
        <v>1037924</v>
      </c>
      <c r="D27432" s="1" t="s">
        <v>20</v>
      </c>
      <c r="E27432" s="1">
        <v>45</v>
      </c>
      <c r="F27432" s="1" t="str">
        <f t="shared" si="428"/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2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7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2</v>
      </c>
      <c r="C27433" s="1">
        <v>2976052</v>
      </c>
      <c r="D27433" s="1" t="s">
        <v>20</v>
      </c>
      <c r="E27433" s="1">
        <v>21</v>
      </c>
      <c r="F27433" s="1" t="str">
        <f t="shared" si="428"/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9</v>
      </c>
      <c r="K27433" s="1" t="s">
        <v>15165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1</v>
      </c>
      <c r="R27433" s="1" t="s">
        <v>92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3</v>
      </c>
      <c r="C27434" s="1">
        <v>5939728</v>
      </c>
      <c r="D27434" s="1" t="s">
        <v>51</v>
      </c>
      <c r="E27434" s="1">
        <v>32</v>
      </c>
      <c r="F27434" s="1" t="str">
        <f t="shared" si="428"/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3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5</v>
      </c>
      <c r="R27434" s="1" t="s">
        <v>61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4</v>
      </c>
      <c r="C27435" s="1">
        <v>5030617</v>
      </c>
      <c r="D27435" s="1" t="s">
        <v>20</v>
      </c>
      <c r="E27435" s="1">
        <v>57</v>
      </c>
      <c r="F27435" s="1" t="str">
        <f t="shared" si="428"/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20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6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5</v>
      </c>
      <c r="C27436" s="1">
        <v>2859299</v>
      </c>
      <c r="D27436" s="1" t="s">
        <v>20</v>
      </c>
      <c r="E27436" s="1">
        <v>43</v>
      </c>
      <c r="F27436" s="1" t="str">
        <f t="shared" si="428"/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8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7</v>
      </c>
      <c r="R27436" s="1" t="s">
        <v>87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6</v>
      </c>
      <c r="C27437" s="1">
        <v>6997603</v>
      </c>
      <c r="D27437" s="1" t="s">
        <v>20</v>
      </c>
      <c r="E27437" s="1">
        <v>21</v>
      </c>
      <c r="F27437" s="1" t="str">
        <f t="shared" si="428"/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8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500</v>
      </c>
      <c r="R27437" s="1" t="s">
        <v>71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7</v>
      </c>
      <c r="C27438" s="1">
        <v>7632214</v>
      </c>
      <c r="D27438" s="1" t="s">
        <v>51</v>
      </c>
      <c r="E27438" s="1">
        <v>23</v>
      </c>
      <c r="F27438" s="1" t="str">
        <f t="shared" si="428"/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50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1</v>
      </c>
      <c r="R27438" s="1" t="s">
        <v>92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8</v>
      </c>
      <c r="C27439" s="1">
        <v>7412916</v>
      </c>
      <c r="D27439" s="1" t="s">
        <v>20</v>
      </c>
      <c r="E27439" s="1">
        <v>25</v>
      </c>
      <c r="F27439" s="1" t="str">
        <f t="shared" si="428"/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9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200</v>
      </c>
      <c r="R27439" s="1" t="s">
        <v>74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60</v>
      </c>
      <c r="C27440" s="1">
        <v>9313513</v>
      </c>
      <c r="D27440" s="1" t="s">
        <v>20</v>
      </c>
      <c r="E27440" s="1">
        <v>39</v>
      </c>
      <c r="F27440" s="1" t="str">
        <f t="shared" si="428"/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8</v>
      </c>
      <c r="L27440" s="1" t="s">
        <v>33</v>
      </c>
      <c r="M27440" s="1" t="s">
        <v>67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61</v>
      </c>
      <c r="C27441" s="1">
        <v>7855373</v>
      </c>
      <c r="D27441" s="1" t="s">
        <v>51</v>
      </c>
      <c r="E27441" s="1">
        <v>20</v>
      </c>
      <c r="F27441" s="1" t="str">
        <f t="shared" si="428"/>
        <v>teenager</v>
      </c>
      <c r="G27441" s="2">
        <v>44687</v>
      </c>
      <c r="H27441" s="2" t="str">
        <f>TEXT(Vrinda_Store[[#This Row],[Date]],"mmm")</f>
        <v>May</v>
      </c>
      <c r="I27441" s="1" t="s">
        <v>287</v>
      </c>
      <c r="J27441" s="1" t="s">
        <v>43</v>
      </c>
      <c r="K27441" s="1" t="s">
        <v>32862</v>
      </c>
      <c r="L27441" s="1" t="s">
        <v>54</v>
      </c>
      <c r="M27441" s="1" t="s">
        <v>99</v>
      </c>
      <c r="N27441" s="1">
        <v>1</v>
      </c>
      <c r="O27441" s="1" t="s">
        <v>26</v>
      </c>
      <c r="P27441" s="1">
        <v>614</v>
      </c>
      <c r="Q27441" s="1" t="s">
        <v>8999</v>
      </c>
      <c r="R27441" s="1" t="s">
        <v>57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3</v>
      </c>
      <c r="C27442" s="1">
        <v>2132955</v>
      </c>
      <c r="D27442" s="1" t="s">
        <v>20</v>
      </c>
      <c r="E27442" s="1">
        <v>36</v>
      </c>
      <c r="F27442" s="1" t="str">
        <f t="shared" si="428"/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2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6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4</v>
      </c>
      <c r="C27443" s="1">
        <v>9802225</v>
      </c>
      <c r="D27443" s="1" t="s">
        <v>20</v>
      </c>
      <c r="E27443" s="1">
        <v>26</v>
      </c>
      <c r="F27443" s="1" t="str">
        <f t="shared" si="428"/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5</v>
      </c>
      <c r="L27443" s="1" t="s">
        <v>210</v>
      </c>
      <c r="M27443" s="1" t="s">
        <v>211</v>
      </c>
      <c r="N27443" s="1">
        <v>1</v>
      </c>
      <c r="O27443" s="1" t="s">
        <v>26</v>
      </c>
      <c r="P27443" s="1">
        <v>318</v>
      </c>
      <c r="Q27443" s="1" t="s">
        <v>5832</v>
      </c>
      <c r="R27443" s="1" t="s">
        <v>57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5</v>
      </c>
      <c r="C27444" s="1">
        <v>8817557</v>
      </c>
      <c r="D27444" s="1" t="s">
        <v>51</v>
      </c>
      <c r="E27444" s="1">
        <v>29</v>
      </c>
      <c r="F27444" s="1" t="str">
        <f t="shared" si="428"/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3</v>
      </c>
      <c r="K27444" s="1" t="s">
        <v>1123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6</v>
      </c>
      <c r="R27444" s="1" t="s">
        <v>71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6</v>
      </c>
      <c r="C27445" s="1">
        <v>6210510</v>
      </c>
      <c r="D27445" s="1" t="s">
        <v>20</v>
      </c>
      <c r="E27445" s="1">
        <v>45</v>
      </c>
      <c r="F27445" s="1" t="str">
        <f t="shared" si="428"/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1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8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7</v>
      </c>
      <c r="C27446" s="1">
        <v>4378681</v>
      </c>
      <c r="D27446" s="1" t="s">
        <v>51</v>
      </c>
      <c r="E27446" s="1">
        <v>22</v>
      </c>
      <c r="F27446" s="1" t="str">
        <f t="shared" si="428"/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1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8</v>
      </c>
      <c r="C27447" s="1">
        <v>3543997</v>
      </c>
      <c r="D27447" s="1" t="s">
        <v>20</v>
      </c>
      <c r="E27447" s="1">
        <v>49</v>
      </c>
      <c r="F27447" s="1" t="str">
        <f t="shared" si="428"/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3</v>
      </c>
      <c r="K27447" s="1" t="s">
        <v>25209</v>
      </c>
      <c r="L27447" s="1" t="s">
        <v>24</v>
      </c>
      <c r="M27447" s="1" t="s">
        <v>99</v>
      </c>
      <c r="N27447" s="1">
        <v>1</v>
      </c>
      <c r="O27447" s="1" t="s">
        <v>26</v>
      </c>
      <c r="P27447" s="1">
        <v>376</v>
      </c>
      <c r="Q27447" s="1" t="s">
        <v>181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9</v>
      </c>
      <c r="C27448" s="1">
        <v>250420</v>
      </c>
      <c r="D27448" s="1" t="s">
        <v>51</v>
      </c>
      <c r="E27448" s="1">
        <v>66</v>
      </c>
      <c r="F27448" s="1" t="str">
        <f t="shared" si="428"/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9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7</v>
      </c>
      <c r="R27448" s="1" t="s">
        <v>71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70</v>
      </c>
      <c r="C27449" s="1">
        <v>2080593</v>
      </c>
      <c r="D27449" s="1" t="s">
        <v>20</v>
      </c>
      <c r="E27449" s="1">
        <v>22</v>
      </c>
      <c r="F27449" s="1" t="str">
        <f t="shared" si="428"/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71</v>
      </c>
      <c r="L27449" s="1" t="s">
        <v>24</v>
      </c>
      <c r="M27449" s="1" t="s">
        <v>110</v>
      </c>
      <c r="N27449" s="1">
        <v>1</v>
      </c>
      <c r="O27449" s="1" t="s">
        <v>26</v>
      </c>
      <c r="P27449" s="1">
        <v>459</v>
      </c>
      <c r="Q27449" s="1" t="s">
        <v>60</v>
      </c>
      <c r="R27449" s="1" t="s">
        <v>61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 s="1" t="s">
        <v>32870</v>
      </c>
      <c r="C27450" s="1">
        <v>2080593</v>
      </c>
      <c r="D27450" s="1" t="s">
        <v>51</v>
      </c>
      <c r="E27450" s="1">
        <v>73</v>
      </c>
      <c r="F27450" s="1" t="str">
        <f t="shared" si="428"/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4</v>
      </c>
      <c r="L27450" s="1" t="s">
        <v>33</v>
      </c>
      <c r="M27450" s="1" t="s">
        <v>99</v>
      </c>
      <c r="N27450" s="1">
        <v>1</v>
      </c>
      <c r="O27450" s="1" t="s">
        <v>26</v>
      </c>
      <c r="P27450" s="1">
        <v>646</v>
      </c>
      <c r="Q27450" s="1" t="s">
        <v>60</v>
      </c>
      <c r="R27450" s="1" t="s">
        <v>61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2</v>
      </c>
      <c r="C27451" s="1">
        <v>8549475</v>
      </c>
      <c r="D27451" s="1" t="s">
        <v>20</v>
      </c>
      <c r="E27451" s="1">
        <v>21</v>
      </c>
      <c r="F27451" s="1" t="str">
        <f t="shared" si="428"/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3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8</v>
      </c>
      <c r="R27451" s="1" t="s">
        <v>57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3</v>
      </c>
      <c r="C27452" s="1">
        <v>4509652</v>
      </c>
      <c r="D27452" s="1" t="s">
        <v>20</v>
      </c>
      <c r="E27452" s="1">
        <v>20</v>
      </c>
      <c r="F27452" s="1" t="str">
        <f t="shared" si="428"/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4</v>
      </c>
      <c r="L27452" s="1" t="s">
        <v>210</v>
      </c>
      <c r="M27452" s="1" t="s">
        <v>211</v>
      </c>
      <c r="N27452" s="1">
        <v>1</v>
      </c>
      <c r="O27452" s="1" t="s">
        <v>26</v>
      </c>
      <c r="P27452" s="1">
        <v>1254</v>
      </c>
      <c r="Q27452" s="1" t="s">
        <v>336</v>
      </c>
      <c r="R27452" s="1" t="s">
        <v>112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4</v>
      </c>
      <c r="C27453" s="1">
        <v>9961245</v>
      </c>
      <c r="D27453" s="1" t="s">
        <v>20</v>
      </c>
      <c r="E27453" s="1">
        <v>42</v>
      </c>
      <c r="F27453" s="1" t="str">
        <f t="shared" si="428"/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8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5</v>
      </c>
      <c r="R27453" s="1" t="s">
        <v>57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5</v>
      </c>
      <c r="C27454" s="1">
        <v>4094320</v>
      </c>
      <c r="D27454" s="1" t="s">
        <v>20</v>
      </c>
      <c r="E27454" s="1">
        <v>32</v>
      </c>
      <c r="F27454" s="1" t="str">
        <f t="shared" si="428"/>
        <v>adult</v>
      </c>
      <c r="G27454" s="2">
        <v>44687</v>
      </c>
      <c r="H27454" s="2" t="str">
        <f>TEXT(Vrinda_Store[[#This Row],[Date]],"mmm")</f>
        <v>May</v>
      </c>
      <c r="I27454" s="1" t="s">
        <v>287</v>
      </c>
      <c r="J27454" s="1" t="s">
        <v>43</v>
      </c>
      <c r="K27454" s="1" t="s">
        <v>614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1</v>
      </c>
      <c r="R27454" s="1" t="s">
        <v>92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6</v>
      </c>
      <c r="C27455" s="1">
        <v>9168874</v>
      </c>
      <c r="D27455" s="1" t="s">
        <v>51</v>
      </c>
      <c r="E27455" s="1">
        <v>38</v>
      </c>
      <c r="F27455" s="1" t="str">
        <f t="shared" si="428"/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9</v>
      </c>
      <c r="K27455" s="1" t="s">
        <v>1128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1</v>
      </c>
      <c r="R27455" s="1" t="s">
        <v>101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7</v>
      </c>
      <c r="C27456" s="1">
        <v>8090053</v>
      </c>
      <c r="D27456" s="1" t="s">
        <v>51</v>
      </c>
      <c r="E27456" s="1">
        <v>37</v>
      </c>
      <c r="F27456" s="1" t="str">
        <f t="shared" si="428"/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4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7</v>
      </c>
      <c r="R27456" s="1" t="s">
        <v>71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8</v>
      </c>
      <c r="C27457" s="1">
        <v>332688</v>
      </c>
      <c r="D27457" s="1" t="s">
        <v>51</v>
      </c>
      <c r="E27457" s="1">
        <v>26</v>
      </c>
      <c r="F27457" s="1" t="str">
        <f t="shared" si="428"/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9</v>
      </c>
      <c r="L27457" s="1" t="s">
        <v>54</v>
      </c>
      <c r="M27457" s="1" t="s">
        <v>99</v>
      </c>
      <c r="N27457" s="1">
        <v>1</v>
      </c>
      <c r="O27457" s="1" t="s">
        <v>26</v>
      </c>
      <c r="P27457" s="1">
        <v>999</v>
      </c>
      <c r="Q27457" s="1" t="s">
        <v>4336</v>
      </c>
      <c r="R27457" s="1" t="s">
        <v>87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80</v>
      </c>
      <c r="C27458" s="1">
        <v>7701694</v>
      </c>
      <c r="D27458" s="1" t="s">
        <v>51</v>
      </c>
      <c r="E27458" s="1">
        <v>39</v>
      </c>
      <c r="F27458" s="1" t="str">
        <f t="shared" ref="F27458:F27521" si="429">IF(E27458&gt;=50,"senior",IF(E27458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60</v>
      </c>
      <c r="R27458" s="1" t="s">
        <v>61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81</v>
      </c>
      <c r="C27459" s="1">
        <v>3304672</v>
      </c>
      <c r="D27459" s="1" t="s">
        <v>20</v>
      </c>
      <c r="E27459" s="1">
        <v>30</v>
      </c>
      <c r="F27459" s="1" t="str">
        <f t="shared" si="429"/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4</v>
      </c>
      <c r="L27459" s="1" t="s">
        <v>24</v>
      </c>
      <c r="M27459" s="1" t="s">
        <v>99</v>
      </c>
      <c r="N27459" s="1">
        <v>1</v>
      </c>
      <c r="O27459" s="1" t="s">
        <v>26</v>
      </c>
      <c r="P27459" s="1">
        <v>481</v>
      </c>
      <c r="Q27459" s="1" t="s">
        <v>359</v>
      </c>
      <c r="R27459" s="1" t="s">
        <v>57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2</v>
      </c>
      <c r="C27460" s="1">
        <v>1430552</v>
      </c>
      <c r="D27460" s="1" t="s">
        <v>20</v>
      </c>
      <c r="E27460" s="1">
        <v>32</v>
      </c>
      <c r="F27460" s="1" t="str">
        <f t="shared" si="429"/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6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9</v>
      </c>
      <c r="R27460" s="1" t="s">
        <v>87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3</v>
      </c>
      <c r="C27461" s="1">
        <v>6639477</v>
      </c>
      <c r="D27461" s="1" t="s">
        <v>20</v>
      </c>
      <c r="E27461" s="1">
        <v>47</v>
      </c>
      <c r="F27461" s="1" t="str">
        <f t="shared" si="429"/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30</v>
      </c>
      <c r="L27461" s="1" t="s">
        <v>24</v>
      </c>
      <c r="M27461" s="1" t="s">
        <v>110</v>
      </c>
      <c r="N27461" s="1">
        <v>1</v>
      </c>
      <c r="O27461" s="1" t="s">
        <v>26</v>
      </c>
      <c r="P27461" s="1">
        <v>316</v>
      </c>
      <c r="Q27461" s="1" t="s">
        <v>136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4</v>
      </c>
      <c r="C27462" s="1">
        <v>7310894</v>
      </c>
      <c r="D27462" s="1" t="s">
        <v>20</v>
      </c>
      <c r="E27462" s="1">
        <v>46</v>
      </c>
      <c r="F27462" s="1" t="str">
        <f t="shared" si="429"/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5</v>
      </c>
      <c r="L27462" s="1" t="s">
        <v>24</v>
      </c>
      <c r="M27462" s="1" t="s">
        <v>67</v>
      </c>
      <c r="N27462" s="1">
        <v>1</v>
      </c>
      <c r="O27462" s="1" t="s">
        <v>26</v>
      </c>
      <c r="P27462" s="1">
        <v>475</v>
      </c>
      <c r="Q27462" s="1" t="s">
        <v>22557</v>
      </c>
      <c r="R27462" s="1" t="s">
        <v>582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6</v>
      </c>
      <c r="C27463" s="1">
        <v>8411622</v>
      </c>
      <c r="D27463" s="1" t="s">
        <v>20</v>
      </c>
      <c r="E27463" s="1">
        <v>29</v>
      </c>
      <c r="F27463" s="1" t="str">
        <f t="shared" si="429"/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7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6</v>
      </c>
      <c r="R27463" s="1" t="s">
        <v>112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8</v>
      </c>
      <c r="C27464" s="1">
        <v>1882758</v>
      </c>
      <c r="D27464" s="1" t="s">
        <v>51</v>
      </c>
      <c r="E27464" s="1">
        <v>31</v>
      </c>
      <c r="F27464" s="1" t="str">
        <f t="shared" si="429"/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5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9</v>
      </c>
      <c r="R27464" s="1" t="s">
        <v>112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9</v>
      </c>
      <c r="C27465" s="1">
        <v>3341876</v>
      </c>
      <c r="D27465" s="1" t="s">
        <v>20</v>
      </c>
      <c r="E27465" s="1">
        <v>60</v>
      </c>
      <c r="F27465" s="1" t="str">
        <f t="shared" si="429"/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9</v>
      </c>
      <c r="K27465" s="1" t="s">
        <v>1930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6</v>
      </c>
      <c r="R27465" s="1" t="s">
        <v>74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90</v>
      </c>
      <c r="C27466" s="1">
        <v>2910487</v>
      </c>
      <c r="D27466" s="1" t="s">
        <v>51</v>
      </c>
      <c r="E27466" s="1">
        <v>39</v>
      </c>
      <c r="F27466" s="1" t="str">
        <f t="shared" si="429"/>
        <v>adult</v>
      </c>
      <c r="G27466" s="2">
        <v>44687</v>
      </c>
      <c r="H27466" s="2" t="str">
        <f>TEXT(Vrinda_Store[[#This Row],[Date]],"mmm")</f>
        <v>May</v>
      </c>
      <c r="I27466" s="1" t="s">
        <v>229</v>
      </c>
      <c r="J27466" s="1" t="s">
        <v>52</v>
      </c>
      <c r="K27466" s="1" t="s">
        <v>2300</v>
      </c>
      <c r="L27466" s="1" t="s">
        <v>33</v>
      </c>
      <c r="M27466" s="1" t="s">
        <v>67</v>
      </c>
      <c r="N27466" s="1">
        <v>1</v>
      </c>
      <c r="O27466" s="1" t="s">
        <v>26</v>
      </c>
      <c r="P27466" s="1">
        <v>626</v>
      </c>
      <c r="Q27466" s="1" t="s">
        <v>60</v>
      </c>
      <c r="R27466" s="1" t="s">
        <v>61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91</v>
      </c>
      <c r="C27467" s="1">
        <v>6883234</v>
      </c>
      <c r="D27467" s="1" t="s">
        <v>20</v>
      </c>
      <c r="E27467" s="1">
        <v>20</v>
      </c>
      <c r="F27467" s="1" t="str">
        <f t="shared" si="429"/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2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1</v>
      </c>
      <c r="R27467" s="1" t="s">
        <v>112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2</v>
      </c>
      <c r="C27468" s="1">
        <v>3555655</v>
      </c>
      <c r="D27468" s="1" t="s">
        <v>51</v>
      </c>
      <c r="E27468" s="1">
        <v>35</v>
      </c>
      <c r="F27468" s="1" t="str">
        <f t="shared" si="429"/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8</v>
      </c>
      <c r="K27468" s="1" t="s">
        <v>3588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3</v>
      </c>
      <c r="R27468" s="1" t="s">
        <v>923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3</v>
      </c>
      <c r="C27469" s="1">
        <v>6020946</v>
      </c>
      <c r="D27469" s="1" t="s">
        <v>20</v>
      </c>
      <c r="E27469" s="1">
        <v>40</v>
      </c>
      <c r="F27469" s="1" t="str">
        <f t="shared" si="429"/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7</v>
      </c>
      <c r="L27469" s="1" t="s">
        <v>210</v>
      </c>
      <c r="M27469" s="1" t="s">
        <v>211</v>
      </c>
      <c r="N27469" s="1">
        <v>1</v>
      </c>
      <c r="O27469" s="1" t="s">
        <v>26</v>
      </c>
      <c r="P27469" s="1">
        <v>696</v>
      </c>
      <c r="Q27469" s="1" t="s">
        <v>1306</v>
      </c>
      <c r="R27469" s="1" t="s">
        <v>74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4</v>
      </c>
      <c r="C27470" s="1">
        <v>9907673</v>
      </c>
      <c r="D27470" s="1" t="s">
        <v>20</v>
      </c>
      <c r="E27470" s="1">
        <v>47</v>
      </c>
      <c r="F27470" s="1" t="str">
        <f t="shared" si="429"/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6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6</v>
      </c>
      <c r="R27470" s="1" t="s">
        <v>87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5</v>
      </c>
      <c r="C27471" s="1">
        <v>2817265</v>
      </c>
      <c r="D27471" s="1" t="s">
        <v>20</v>
      </c>
      <c r="E27471" s="1">
        <v>42</v>
      </c>
      <c r="F27471" s="1" t="str">
        <f t="shared" si="429"/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3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2</v>
      </c>
      <c r="R27471" s="1" t="s">
        <v>112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6</v>
      </c>
      <c r="C27472" s="1">
        <v>6422774</v>
      </c>
      <c r="D27472" s="1" t="s">
        <v>20</v>
      </c>
      <c r="E27472" s="1">
        <v>49</v>
      </c>
      <c r="F27472" s="1" t="str">
        <f t="shared" si="429"/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70</v>
      </c>
      <c r="L27472" s="1" t="s">
        <v>76</v>
      </c>
      <c r="M27472" s="1" t="s">
        <v>110</v>
      </c>
      <c r="N27472" s="1">
        <v>1</v>
      </c>
      <c r="O27472" s="1" t="s">
        <v>26</v>
      </c>
      <c r="P27472" s="1">
        <v>279</v>
      </c>
      <c r="Q27472" s="1" t="s">
        <v>2201</v>
      </c>
      <c r="R27472" s="1" t="s">
        <v>582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7</v>
      </c>
      <c r="C27473" s="1">
        <v>5205468</v>
      </c>
      <c r="D27473" s="1" t="s">
        <v>51</v>
      </c>
      <c r="E27473" s="1">
        <v>21</v>
      </c>
      <c r="F27473" s="1" t="str">
        <f t="shared" si="429"/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2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60</v>
      </c>
      <c r="R27473" s="1" t="s">
        <v>61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8</v>
      </c>
      <c r="C27474" s="1">
        <v>9584526</v>
      </c>
      <c r="D27474" s="1" t="s">
        <v>20</v>
      </c>
      <c r="E27474" s="1">
        <v>33</v>
      </c>
      <c r="F27474" s="1" t="str">
        <f t="shared" si="429"/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3</v>
      </c>
      <c r="K27474" s="1" t="s">
        <v>4557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3</v>
      </c>
      <c r="R27474" s="1" t="s">
        <v>74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9</v>
      </c>
      <c r="C27475" s="1">
        <v>8163430</v>
      </c>
      <c r="D27475" s="1" t="s">
        <v>51</v>
      </c>
      <c r="E27475" s="1">
        <v>42</v>
      </c>
      <c r="F27475" s="1" t="str">
        <f t="shared" si="429"/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9</v>
      </c>
      <c r="K27475" s="1" t="s">
        <v>425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4</v>
      </c>
      <c r="R27475" s="1" t="s">
        <v>57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900</v>
      </c>
      <c r="C27476" s="1">
        <v>5384199</v>
      </c>
      <c r="D27476" s="1" t="s">
        <v>20</v>
      </c>
      <c r="E27476" s="1">
        <v>46</v>
      </c>
      <c r="F27476" s="1" t="str">
        <f t="shared" si="429"/>
        <v>adult</v>
      </c>
      <c r="G27476" s="2">
        <v>44687</v>
      </c>
      <c r="H27476" s="2" t="str">
        <f>TEXT(Vrinda_Store[[#This Row],[Date]],"mmm")</f>
        <v>May</v>
      </c>
      <c r="I27476" s="1" t="s">
        <v>287</v>
      </c>
      <c r="J27476" s="1" t="s">
        <v>43</v>
      </c>
      <c r="K27476" s="1" t="s">
        <v>17562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2</v>
      </c>
      <c r="R27476" s="1" t="s">
        <v>162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901</v>
      </c>
      <c r="C27477" s="1">
        <v>5778853</v>
      </c>
      <c r="D27477" s="1" t="s">
        <v>20</v>
      </c>
      <c r="E27477" s="1">
        <v>30</v>
      </c>
      <c r="F27477" s="1" t="str">
        <f t="shared" si="429"/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8</v>
      </c>
      <c r="L27477" s="1" t="s">
        <v>33</v>
      </c>
      <c r="M27477" s="1" t="s">
        <v>67</v>
      </c>
      <c r="N27477" s="1">
        <v>1</v>
      </c>
      <c r="O27477" s="1" t="s">
        <v>26</v>
      </c>
      <c r="P27477" s="1">
        <v>1238</v>
      </c>
      <c r="Q27477" s="1" t="s">
        <v>1730</v>
      </c>
      <c r="R27477" s="1" t="s">
        <v>61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2</v>
      </c>
      <c r="C27478" s="1">
        <v>4800285</v>
      </c>
      <c r="D27478" s="1" t="s">
        <v>51</v>
      </c>
      <c r="E27478" s="1">
        <v>45</v>
      </c>
      <c r="F27478" s="1" t="str">
        <f t="shared" si="429"/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3</v>
      </c>
      <c r="L27478" s="1" t="s">
        <v>33</v>
      </c>
      <c r="M27478" s="1" t="s">
        <v>99</v>
      </c>
      <c r="N27478" s="1">
        <v>1</v>
      </c>
      <c r="O27478" s="1" t="s">
        <v>26</v>
      </c>
      <c r="P27478" s="1">
        <v>560</v>
      </c>
      <c r="Q27478" s="1" t="s">
        <v>60</v>
      </c>
      <c r="R27478" s="1" t="s">
        <v>61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4</v>
      </c>
      <c r="C27479" s="1">
        <v>1667327</v>
      </c>
      <c r="D27479" s="1" t="s">
        <v>51</v>
      </c>
      <c r="E27479" s="1">
        <v>48</v>
      </c>
      <c r="F27479" s="1" t="str">
        <f t="shared" si="429"/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9</v>
      </c>
      <c r="K27479" s="1" t="s">
        <v>580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7</v>
      </c>
      <c r="R27479" s="1" t="s">
        <v>312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5</v>
      </c>
      <c r="C27480" s="1">
        <v>2871259</v>
      </c>
      <c r="D27480" s="1" t="s">
        <v>20</v>
      </c>
      <c r="E27480" s="1">
        <v>21</v>
      </c>
      <c r="F27480" s="1" t="str">
        <f t="shared" si="429"/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10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4</v>
      </c>
      <c r="R27480" s="1" t="s">
        <v>146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6</v>
      </c>
      <c r="C27481" s="1">
        <v>5417795</v>
      </c>
      <c r="D27481" s="1" t="s">
        <v>20</v>
      </c>
      <c r="E27481" s="1">
        <v>22</v>
      </c>
      <c r="F27481" s="1" t="str">
        <f t="shared" si="429"/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4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3</v>
      </c>
      <c r="R27481" s="1" t="s">
        <v>61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7</v>
      </c>
      <c r="C27482" s="1">
        <v>3182570</v>
      </c>
      <c r="D27482" s="1" t="s">
        <v>20</v>
      </c>
      <c r="E27482" s="1">
        <v>29</v>
      </c>
      <c r="F27482" s="1" t="str">
        <f t="shared" si="429"/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7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1</v>
      </c>
      <c r="R27482" s="1" t="s">
        <v>92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8</v>
      </c>
      <c r="C27483" s="1">
        <v>845949</v>
      </c>
      <c r="D27483" s="1" t="s">
        <v>20</v>
      </c>
      <c r="E27483" s="1">
        <v>19</v>
      </c>
      <c r="F27483" s="1" t="str">
        <f t="shared" si="429"/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9</v>
      </c>
      <c r="K27483" s="1" t="s">
        <v>7382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6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9</v>
      </c>
      <c r="C27484" s="1">
        <v>3568486</v>
      </c>
      <c r="D27484" s="1" t="s">
        <v>20</v>
      </c>
      <c r="E27484" s="1">
        <v>35</v>
      </c>
      <c r="F27484" s="1" t="str">
        <f t="shared" si="429"/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9</v>
      </c>
      <c r="K27484" s="1" t="s">
        <v>11013</v>
      </c>
      <c r="L27484" s="1" t="s">
        <v>33</v>
      </c>
      <c r="M27484" s="1" t="s">
        <v>99</v>
      </c>
      <c r="N27484" s="1">
        <v>1</v>
      </c>
      <c r="O27484" s="1" t="s">
        <v>26</v>
      </c>
      <c r="P27484" s="1">
        <v>751</v>
      </c>
      <c r="Q27484" s="1" t="s">
        <v>4146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10</v>
      </c>
      <c r="C27485" s="1">
        <v>1728149</v>
      </c>
      <c r="D27485" s="1" t="s">
        <v>20</v>
      </c>
      <c r="E27485" s="1">
        <v>33</v>
      </c>
      <c r="F27485" s="1" t="str">
        <f t="shared" si="429"/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4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3</v>
      </c>
      <c r="R27485" s="1" t="s">
        <v>57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11</v>
      </c>
      <c r="C27486" s="1">
        <v>9856764</v>
      </c>
      <c r="D27486" s="1" t="s">
        <v>20</v>
      </c>
      <c r="E27486" s="1">
        <v>41</v>
      </c>
      <c r="F27486" s="1" t="str">
        <f t="shared" si="429"/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2</v>
      </c>
      <c r="L27486" s="1" t="s">
        <v>24</v>
      </c>
      <c r="M27486" s="1" t="s">
        <v>99</v>
      </c>
      <c r="N27486" s="1">
        <v>1</v>
      </c>
      <c r="O27486" s="1" t="s">
        <v>26</v>
      </c>
      <c r="P27486" s="1">
        <v>517</v>
      </c>
      <c r="Q27486" s="1" t="s">
        <v>91</v>
      </c>
      <c r="R27486" s="1" t="s">
        <v>92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2</v>
      </c>
      <c r="C27487" s="1">
        <v>5158787</v>
      </c>
      <c r="D27487" s="1" t="s">
        <v>51</v>
      </c>
      <c r="E27487" s="1">
        <v>25</v>
      </c>
      <c r="F27487" s="1" t="str">
        <f t="shared" si="429"/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6</v>
      </c>
      <c r="L27487" s="1" t="s">
        <v>33</v>
      </c>
      <c r="M27487" s="1" t="s">
        <v>67</v>
      </c>
      <c r="N27487" s="1">
        <v>1</v>
      </c>
      <c r="O27487" s="1" t="s">
        <v>26</v>
      </c>
      <c r="P27487" s="1">
        <v>626</v>
      </c>
      <c r="Q27487" s="1" t="s">
        <v>91</v>
      </c>
      <c r="R27487" s="1" t="s">
        <v>92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3</v>
      </c>
      <c r="C27488" s="1">
        <v>568297</v>
      </c>
      <c r="D27488" s="1" t="s">
        <v>51</v>
      </c>
      <c r="E27488" s="1">
        <v>66</v>
      </c>
      <c r="F27488" s="1" t="str">
        <f t="shared" si="429"/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3</v>
      </c>
      <c r="K27488" s="1" t="s">
        <v>30736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5</v>
      </c>
      <c r="R27488" s="1" t="s">
        <v>146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4</v>
      </c>
      <c r="C27489" s="1">
        <v>1056769</v>
      </c>
      <c r="D27489" s="1" t="s">
        <v>20</v>
      </c>
      <c r="E27489" s="1">
        <v>30</v>
      </c>
      <c r="F27489" s="1" t="str">
        <f t="shared" si="429"/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400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3</v>
      </c>
      <c r="R27489" s="1" t="s">
        <v>81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5</v>
      </c>
      <c r="C27490" s="1">
        <v>4547478</v>
      </c>
      <c r="D27490" s="1" t="s">
        <v>20</v>
      </c>
      <c r="E27490" s="1">
        <v>20</v>
      </c>
      <c r="F27490" s="1" t="str">
        <f t="shared" si="429"/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4</v>
      </c>
      <c r="L27490" s="1" t="s">
        <v>76</v>
      </c>
      <c r="M27490" s="1" t="s">
        <v>110</v>
      </c>
      <c r="N27490" s="1">
        <v>1</v>
      </c>
      <c r="O27490" s="1" t="s">
        <v>26</v>
      </c>
      <c r="P27490" s="1">
        <v>540</v>
      </c>
      <c r="Q27490" s="1" t="s">
        <v>3997</v>
      </c>
      <c r="R27490" s="1" t="s">
        <v>87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6</v>
      </c>
      <c r="C27491" s="1">
        <v>7900365</v>
      </c>
      <c r="D27491" s="1" t="s">
        <v>20</v>
      </c>
      <c r="E27491" s="1">
        <v>40</v>
      </c>
      <c r="F27491" s="1" t="str">
        <f t="shared" si="429"/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9</v>
      </c>
      <c r="L27491" s="1" t="s">
        <v>76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60</v>
      </c>
      <c r="R27491" s="1" t="s">
        <v>61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7</v>
      </c>
      <c r="C27492" s="1">
        <v>7922367</v>
      </c>
      <c r="D27492" s="1" t="s">
        <v>20</v>
      </c>
      <c r="E27492" s="1">
        <v>30</v>
      </c>
      <c r="F27492" s="1" t="str">
        <f t="shared" si="429"/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8</v>
      </c>
      <c r="L27492" s="1" t="s">
        <v>24</v>
      </c>
      <c r="M27492" s="1" t="s">
        <v>67</v>
      </c>
      <c r="N27492" s="1">
        <v>1</v>
      </c>
      <c r="O27492" s="1" t="s">
        <v>26</v>
      </c>
      <c r="P27492" s="1">
        <v>319</v>
      </c>
      <c r="Q27492" s="1" t="s">
        <v>581</v>
      </c>
      <c r="R27492" s="1" t="s">
        <v>582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9</v>
      </c>
      <c r="C27493" s="1">
        <v>3899438</v>
      </c>
      <c r="D27493" s="1" t="s">
        <v>20</v>
      </c>
      <c r="E27493" s="1">
        <v>36</v>
      </c>
      <c r="F27493" s="1" t="str">
        <f t="shared" si="429"/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9</v>
      </c>
      <c r="L27493" s="1" t="s">
        <v>24</v>
      </c>
      <c r="M27493" s="1" t="s">
        <v>99</v>
      </c>
      <c r="N27493" s="1">
        <v>1</v>
      </c>
      <c r="O27493" s="1" t="s">
        <v>26</v>
      </c>
      <c r="P27493" s="1">
        <v>399</v>
      </c>
      <c r="Q27493" s="1" t="s">
        <v>9592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20</v>
      </c>
      <c r="C27494" s="1">
        <v>7626830</v>
      </c>
      <c r="D27494" s="1" t="s">
        <v>51</v>
      </c>
      <c r="E27494" s="1">
        <v>23</v>
      </c>
      <c r="F27494" s="1" t="str">
        <f t="shared" si="429"/>
        <v>teenager</v>
      </c>
      <c r="G27494" s="2">
        <v>44687</v>
      </c>
      <c r="H27494" s="2" t="str">
        <f>TEXT(Vrinda_Store[[#This Row],[Date]],"mmm")</f>
        <v>May</v>
      </c>
      <c r="I27494" s="1" t="s">
        <v>287</v>
      </c>
      <c r="J27494" s="1" t="s">
        <v>31</v>
      </c>
      <c r="K27494" s="1" t="s">
        <v>8724</v>
      </c>
      <c r="L27494" s="1" t="s">
        <v>54</v>
      </c>
      <c r="M27494" s="1" t="s">
        <v>110</v>
      </c>
      <c r="N27494" s="1">
        <v>1</v>
      </c>
      <c r="O27494" s="1" t="s">
        <v>26</v>
      </c>
      <c r="P27494" s="1">
        <v>771</v>
      </c>
      <c r="Q27494" s="1" t="s">
        <v>496</v>
      </c>
      <c r="R27494" s="1" t="s">
        <v>112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21</v>
      </c>
      <c r="C27495" s="1">
        <v>4843133</v>
      </c>
      <c r="D27495" s="1" t="s">
        <v>20</v>
      </c>
      <c r="E27495" s="1">
        <v>46</v>
      </c>
      <c r="F27495" s="1" t="str">
        <f t="shared" si="429"/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4</v>
      </c>
      <c r="L27495" s="1" t="s">
        <v>33</v>
      </c>
      <c r="M27495" s="1" t="s">
        <v>110</v>
      </c>
      <c r="N27495" s="1">
        <v>1</v>
      </c>
      <c r="O27495" s="1" t="s">
        <v>26</v>
      </c>
      <c r="P27495" s="1">
        <v>666</v>
      </c>
      <c r="Q27495" s="1" t="s">
        <v>1575</v>
      </c>
      <c r="R27495" s="1" t="s">
        <v>112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2</v>
      </c>
      <c r="C27496" s="1">
        <v>615273</v>
      </c>
      <c r="D27496" s="1" t="s">
        <v>20</v>
      </c>
      <c r="E27496" s="1">
        <v>78</v>
      </c>
      <c r="F27496" s="1" t="str">
        <f t="shared" si="429"/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7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60</v>
      </c>
      <c r="R27496" s="1" t="s">
        <v>61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3</v>
      </c>
      <c r="C27497" s="1">
        <v>2322919</v>
      </c>
      <c r="D27497" s="1" t="s">
        <v>51</v>
      </c>
      <c r="E27497" s="1">
        <v>26</v>
      </c>
      <c r="F27497" s="1" t="str">
        <f t="shared" si="429"/>
        <v>teenager</v>
      </c>
      <c r="G27497" s="2">
        <v>44687</v>
      </c>
      <c r="H27497" s="2" t="str">
        <f>TEXT(Vrinda_Store[[#This Row],[Date]],"mmm")</f>
        <v>May</v>
      </c>
      <c r="I27497" s="1" t="s">
        <v>229</v>
      </c>
      <c r="J27497" s="1" t="s">
        <v>52</v>
      </c>
      <c r="K27497" s="1" t="s">
        <v>4799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7</v>
      </c>
      <c r="R27497" s="1" t="s">
        <v>57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4</v>
      </c>
      <c r="C27498" s="1">
        <v>5975097</v>
      </c>
      <c r="D27498" s="1" t="s">
        <v>20</v>
      </c>
      <c r="E27498" s="1">
        <v>42</v>
      </c>
      <c r="F27498" s="1" t="str">
        <f t="shared" si="429"/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8</v>
      </c>
      <c r="L27498" s="1" t="s">
        <v>76</v>
      </c>
      <c r="M27498" s="1" t="s">
        <v>67</v>
      </c>
      <c r="N27498" s="1">
        <v>1</v>
      </c>
      <c r="O27498" s="1" t="s">
        <v>26</v>
      </c>
      <c r="P27498" s="1">
        <v>588</v>
      </c>
      <c r="Q27498" s="1" t="s">
        <v>20938</v>
      </c>
      <c r="R27498" s="1" t="s">
        <v>923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5</v>
      </c>
      <c r="C27499" s="1">
        <v>7887416</v>
      </c>
      <c r="D27499" s="1" t="s">
        <v>20</v>
      </c>
      <c r="E27499" s="1">
        <v>31</v>
      </c>
      <c r="F27499" s="1" t="str">
        <f t="shared" si="429"/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7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1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6</v>
      </c>
      <c r="C27500" s="1">
        <v>9383290</v>
      </c>
      <c r="D27500" s="1" t="s">
        <v>51</v>
      </c>
      <c r="E27500" s="1">
        <v>71</v>
      </c>
      <c r="F27500" s="1" t="str">
        <f t="shared" si="429"/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40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8</v>
      </c>
      <c r="R27500" s="1" t="s">
        <v>112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6</v>
      </c>
      <c r="C27501" s="1">
        <v>9383290</v>
      </c>
      <c r="D27501" s="1" t="s">
        <v>51</v>
      </c>
      <c r="E27501" s="1">
        <v>34</v>
      </c>
      <c r="F27501" s="1" t="str">
        <f t="shared" si="429"/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9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9</v>
      </c>
      <c r="R27501" s="1" t="s">
        <v>146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7</v>
      </c>
      <c r="C27502" s="1">
        <v>1236840</v>
      </c>
      <c r="D27502" s="1" t="s">
        <v>20</v>
      </c>
      <c r="E27502" s="1">
        <v>28</v>
      </c>
      <c r="F27502" s="1" t="str">
        <f t="shared" si="429"/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7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6</v>
      </c>
      <c r="R27502" s="1" t="s">
        <v>87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8</v>
      </c>
      <c r="C27503" s="1">
        <v>5665268</v>
      </c>
      <c r="D27503" s="1" t="s">
        <v>20</v>
      </c>
      <c r="E27503" s="1">
        <v>69</v>
      </c>
      <c r="F27503" s="1" t="str">
        <f t="shared" si="429"/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5</v>
      </c>
      <c r="L27503" s="1" t="s">
        <v>33</v>
      </c>
      <c r="M27503" s="1" t="s">
        <v>67</v>
      </c>
      <c r="N27503" s="1">
        <v>1</v>
      </c>
      <c r="O27503" s="1" t="s">
        <v>26</v>
      </c>
      <c r="P27503" s="1">
        <v>950</v>
      </c>
      <c r="Q27503" s="1" t="s">
        <v>4005</v>
      </c>
      <c r="R27503" s="1" t="s">
        <v>127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9</v>
      </c>
      <c r="C27504" s="1">
        <v>8824059</v>
      </c>
      <c r="D27504" s="1" t="s">
        <v>20</v>
      </c>
      <c r="E27504" s="1">
        <v>48</v>
      </c>
      <c r="F27504" s="1" t="str">
        <f t="shared" si="429"/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9</v>
      </c>
      <c r="K27504" s="1" t="s">
        <v>22445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7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9</v>
      </c>
      <c r="C27505" s="1">
        <v>8824059</v>
      </c>
      <c r="D27505" s="1" t="s">
        <v>20</v>
      </c>
      <c r="E27505" s="1">
        <v>73</v>
      </c>
      <c r="F27505" s="1" t="str">
        <f t="shared" si="429"/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2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30</v>
      </c>
      <c r="C27506" s="1">
        <v>6101077</v>
      </c>
      <c r="D27506" s="1" t="s">
        <v>51</v>
      </c>
      <c r="E27506" s="1">
        <v>35</v>
      </c>
      <c r="F27506" s="1" t="str">
        <f t="shared" si="429"/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5</v>
      </c>
      <c r="L27506" s="1" t="s">
        <v>510</v>
      </c>
      <c r="M27506" s="1" t="s">
        <v>67</v>
      </c>
      <c r="N27506" s="1">
        <v>1</v>
      </c>
      <c r="O27506" s="1" t="s">
        <v>26</v>
      </c>
      <c r="P27506" s="1">
        <v>388</v>
      </c>
      <c r="Q27506" s="1" t="s">
        <v>296</v>
      </c>
      <c r="R27506" s="1" t="s">
        <v>239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31</v>
      </c>
      <c r="C27507" s="1">
        <v>2937436</v>
      </c>
      <c r="D27507" s="1" t="s">
        <v>51</v>
      </c>
      <c r="E27507" s="1">
        <v>43</v>
      </c>
      <c r="F27507" s="1" t="str">
        <f t="shared" si="429"/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9</v>
      </c>
      <c r="L27507" s="1" t="s">
        <v>54</v>
      </c>
      <c r="M27507" s="1" t="s">
        <v>67</v>
      </c>
      <c r="N27507" s="1">
        <v>1</v>
      </c>
      <c r="O27507" s="1" t="s">
        <v>26</v>
      </c>
      <c r="P27507" s="1">
        <v>725</v>
      </c>
      <c r="Q27507" s="1" t="s">
        <v>104</v>
      </c>
      <c r="R27507" s="1" t="s">
        <v>57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2</v>
      </c>
      <c r="C27508" s="1">
        <v>5964928</v>
      </c>
      <c r="D27508" s="1" t="s">
        <v>20</v>
      </c>
      <c r="E27508" s="1">
        <v>37</v>
      </c>
      <c r="F27508" s="1" t="str">
        <f t="shared" si="429"/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3</v>
      </c>
      <c r="L27508" s="1" t="s">
        <v>76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3</v>
      </c>
      <c r="R27508" s="1" t="s">
        <v>57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4</v>
      </c>
      <c r="C27509" s="1">
        <v>7924179</v>
      </c>
      <c r="D27509" s="1" t="s">
        <v>20</v>
      </c>
      <c r="E27509" s="1">
        <v>26</v>
      </c>
      <c r="F27509" s="1" t="str">
        <f t="shared" si="429"/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7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6</v>
      </c>
      <c r="R27509" s="1" t="s">
        <v>146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5</v>
      </c>
      <c r="C27510" s="1">
        <v>6648472</v>
      </c>
      <c r="D27510" s="1" t="s">
        <v>20</v>
      </c>
      <c r="E27510" s="1">
        <v>34</v>
      </c>
      <c r="F27510" s="1" t="str">
        <f t="shared" si="429"/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80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70</v>
      </c>
      <c r="R27510" s="1" t="s">
        <v>71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5</v>
      </c>
      <c r="C27511" s="1">
        <v>6648472</v>
      </c>
      <c r="D27511" s="1" t="s">
        <v>20</v>
      </c>
      <c r="E27511" s="1">
        <v>41</v>
      </c>
      <c r="F27511" s="1" t="str">
        <f t="shared" si="429"/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2</v>
      </c>
      <c r="L27511" s="1" t="s">
        <v>24</v>
      </c>
      <c r="M27511" s="1" t="s">
        <v>67</v>
      </c>
      <c r="N27511" s="1">
        <v>1</v>
      </c>
      <c r="O27511" s="1" t="s">
        <v>26</v>
      </c>
      <c r="P27511" s="1">
        <v>432</v>
      </c>
      <c r="Q27511" s="1" t="s">
        <v>86</v>
      </c>
      <c r="R27511" s="1" t="s">
        <v>87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6</v>
      </c>
      <c r="C27512" s="1">
        <v>1529307</v>
      </c>
      <c r="D27512" s="1" t="s">
        <v>20</v>
      </c>
      <c r="E27512" s="1">
        <v>49</v>
      </c>
      <c r="F27512" s="1" t="str">
        <f t="shared" si="429"/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5</v>
      </c>
      <c r="L27512" s="1" t="s">
        <v>24</v>
      </c>
      <c r="M27512" s="1" t="s">
        <v>67</v>
      </c>
      <c r="N27512" s="1">
        <v>1</v>
      </c>
      <c r="O27512" s="1" t="s">
        <v>26</v>
      </c>
      <c r="P27512" s="1">
        <v>475</v>
      </c>
      <c r="Q27512" s="1" t="s">
        <v>12630</v>
      </c>
      <c r="R27512" s="1" t="s">
        <v>101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7</v>
      </c>
      <c r="C27513" s="1">
        <v>7146430</v>
      </c>
      <c r="D27513" s="1" t="s">
        <v>51</v>
      </c>
      <c r="E27513" s="1">
        <v>40</v>
      </c>
      <c r="F27513" s="1" t="str">
        <f t="shared" si="429"/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50</v>
      </c>
      <c r="L27513" s="1" t="s">
        <v>33</v>
      </c>
      <c r="M27513" s="1" t="s">
        <v>67</v>
      </c>
      <c r="N27513" s="1">
        <v>1</v>
      </c>
      <c r="O27513" s="1" t="s">
        <v>26</v>
      </c>
      <c r="P27513" s="1">
        <v>537</v>
      </c>
      <c r="Q27513" s="1" t="s">
        <v>434</v>
      </c>
      <c r="R27513" s="1" t="s">
        <v>57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8</v>
      </c>
      <c r="C27514" s="1">
        <v>288010</v>
      </c>
      <c r="D27514" s="1" t="s">
        <v>51</v>
      </c>
      <c r="E27514" s="1">
        <v>40</v>
      </c>
      <c r="F27514" s="1" t="str">
        <f t="shared" si="429"/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3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1</v>
      </c>
      <c r="R27514" s="1" t="s">
        <v>92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9</v>
      </c>
      <c r="C27515" s="1">
        <v>8805448</v>
      </c>
      <c r="D27515" s="1" t="s">
        <v>51</v>
      </c>
      <c r="E27515" s="1">
        <v>49</v>
      </c>
      <c r="F27515" s="1" t="str">
        <f t="shared" si="429"/>
        <v>adult</v>
      </c>
      <c r="G27515" s="2">
        <v>44687</v>
      </c>
      <c r="H27515" s="2" t="str">
        <f>TEXT(Vrinda_Store[[#This Row],[Date]],"mmm")</f>
        <v>May</v>
      </c>
      <c r="I27515" s="1" t="s">
        <v>229</v>
      </c>
      <c r="J27515" s="1" t="s">
        <v>43</v>
      </c>
      <c r="K27515" s="1" t="s">
        <v>13614</v>
      </c>
      <c r="L27515" s="1" t="s">
        <v>54</v>
      </c>
      <c r="M27515" s="1" t="s">
        <v>99</v>
      </c>
      <c r="N27515" s="1">
        <v>1</v>
      </c>
      <c r="O27515" s="1" t="s">
        <v>26</v>
      </c>
      <c r="P27515" s="1">
        <v>744</v>
      </c>
      <c r="Q27515" s="1" t="s">
        <v>60</v>
      </c>
      <c r="R27515" s="1" t="s">
        <v>61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9</v>
      </c>
      <c r="C27516" s="1">
        <v>8805448</v>
      </c>
      <c r="D27516" s="1" t="s">
        <v>20</v>
      </c>
      <c r="E27516" s="1">
        <v>59</v>
      </c>
      <c r="F27516" s="1" t="str">
        <f t="shared" si="429"/>
        <v>senior</v>
      </c>
      <c r="G27516" s="2">
        <v>44687</v>
      </c>
      <c r="H27516" s="2" t="str">
        <f>TEXT(Vrinda_Store[[#This Row],[Date]],"mmm")</f>
        <v>May</v>
      </c>
      <c r="I27516" s="1" t="s">
        <v>114</v>
      </c>
      <c r="J27516" s="1" t="s">
        <v>43</v>
      </c>
      <c r="K27516" s="1" t="s">
        <v>16829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7</v>
      </c>
      <c r="R27516" s="1" t="s">
        <v>71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40</v>
      </c>
      <c r="C27517" s="1">
        <v>5630033</v>
      </c>
      <c r="D27517" s="1" t="s">
        <v>51</v>
      </c>
      <c r="E27517" s="1">
        <v>28</v>
      </c>
      <c r="F27517" s="1" t="str">
        <f t="shared" si="429"/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8</v>
      </c>
      <c r="L27517" s="1" t="s">
        <v>54</v>
      </c>
      <c r="M27517" s="1" t="s">
        <v>110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41</v>
      </c>
      <c r="C27518" s="1">
        <v>4685109</v>
      </c>
      <c r="D27518" s="1" t="s">
        <v>51</v>
      </c>
      <c r="E27518" s="1">
        <v>35</v>
      </c>
      <c r="F27518" s="1" t="str">
        <f t="shared" si="429"/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2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6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2</v>
      </c>
      <c r="C27519" s="1">
        <v>1314040</v>
      </c>
      <c r="D27519" s="1" t="s">
        <v>20</v>
      </c>
      <c r="E27519" s="1">
        <v>52</v>
      </c>
      <c r="F27519" s="1" t="str">
        <f t="shared" si="429"/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8</v>
      </c>
      <c r="K27519" s="1" t="s">
        <v>5310</v>
      </c>
      <c r="L27519" s="1" t="s">
        <v>24</v>
      </c>
      <c r="M27519" s="1" t="s">
        <v>67</v>
      </c>
      <c r="N27519" s="1">
        <v>1</v>
      </c>
      <c r="O27519" s="1" t="s">
        <v>26</v>
      </c>
      <c r="P27519" s="1">
        <v>477</v>
      </c>
      <c r="Q27519" s="1" t="s">
        <v>104</v>
      </c>
      <c r="R27519" s="1" t="s">
        <v>57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3</v>
      </c>
      <c r="C27520" s="1">
        <v>1075698</v>
      </c>
      <c r="D27520" s="1" t="s">
        <v>51</v>
      </c>
      <c r="E27520" s="1">
        <v>27</v>
      </c>
      <c r="F27520" s="1" t="str">
        <f t="shared" si="429"/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2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4</v>
      </c>
      <c r="R27520" s="1" t="s">
        <v>112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5</v>
      </c>
      <c r="C27521" s="1">
        <v>7950971</v>
      </c>
      <c r="D27521" s="1" t="s">
        <v>20</v>
      </c>
      <c r="E27521" s="1">
        <v>30</v>
      </c>
      <c r="F27521" s="1" t="str">
        <f t="shared" si="429"/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3</v>
      </c>
      <c r="K27521" s="1" t="s">
        <v>214</v>
      </c>
      <c r="L27521" s="1" t="s">
        <v>33</v>
      </c>
      <c r="M27521" s="1" t="s">
        <v>110</v>
      </c>
      <c r="N27521" s="1">
        <v>1</v>
      </c>
      <c r="O27521" s="1" t="s">
        <v>26</v>
      </c>
      <c r="P27521" s="1">
        <v>988</v>
      </c>
      <c r="Q27521" s="1" t="s">
        <v>278</v>
      </c>
      <c r="R27521" s="1" t="s">
        <v>112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6</v>
      </c>
      <c r="C27522" s="1">
        <v>2120836</v>
      </c>
      <c r="D27522" s="1" t="s">
        <v>20</v>
      </c>
      <c r="E27522" s="1">
        <v>21</v>
      </c>
      <c r="F27522" s="1" t="str">
        <f t="shared" ref="F27522:F27585" si="430">IF(E27522&gt;=50,"senior",IF(E27522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3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60</v>
      </c>
      <c r="R27522" s="1" t="s">
        <v>61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7</v>
      </c>
      <c r="C27523" s="1">
        <v>4644516</v>
      </c>
      <c r="D27523" s="1" t="s">
        <v>20</v>
      </c>
      <c r="E27523" s="1">
        <v>23</v>
      </c>
      <c r="F27523" s="1" t="str">
        <f t="shared" si="430"/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2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6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8</v>
      </c>
      <c r="C27524" s="1">
        <v>3538412</v>
      </c>
      <c r="D27524" s="1" t="s">
        <v>20</v>
      </c>
      <c r="E27524" s="1">
        <v>20</v>
      </c>
      <c r="F27524" s="1" t="str">
        <f t="shared" si="430"/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10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1</v>
      </c>
      <c r="R27524" s="1" t="s">
        <v>92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9</v>
      </c>
      <c r="C27525" s="1">
        <v>1966283</v>
      </c>
      <c r="D27525" s="1" t="s">
        <v>20</v>
      </c>
      <c r="E27525" s="1">
        <v>63</v>
      </c>
      <c r="F27525" s="1" t="str">
        <f t="shared" si="430"/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8</v>
      </c>
      <c r="K27525" s="1" t="s">
        <v>7382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9</v>
      </c>
      <c r="R27525" s="1" t="s">
        <v>112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50</v>
      </c>
      <c r="C27526" s="1">
        <v>566444</v>
      </c>
      <c r="D27526" s="1" t="s">
        <v>20</v>
      </c>
      <c r="E27526" s="1">
        <v>60</v>
      </c>
      <c r="F27526" s="1" t="str">
        <f t="shared" si="430"/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6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1</v>
      </c>
      <c r="R27526" s="1" t="s">
        <v>92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51</v>
      </c>
      <c r="C27527" s="1">
        <v>9330396</v>
      </c>
      <c r="D27527" s="1" t="s">
        <v>20</v>
      </c>
      <c r="E27527" s="1">
        <v>63</v>
      </c>
      <c r="F27527" s="1" t="str">
        <f t="shared" si="430"/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2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1</v>
      </c>
      <c r="R27527" s="1" t="s">
        <v>112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2</v>
      </c>
      <c r="C27528" s="1">
        <v>677708</v>
      </c>
      <c r="D27528" s="1" t="s">
        <v>20</v>
      </c>
      <c r="E27528" s="1">
        <v>32</v>
      </c>
      <c r="F27528" s="1" t="str">
        <f t="shared" si="430"/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5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9</v>
      </c>
      <c r="R27528" s="1" t="s">
        <v>146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3</v>
      </c>
      <c r="C27529" s="1">
        <v>1624333</v>
      </c>
      <c r="D27529" s="1" t="s">
        <v>20</v>
      </c>
      <c r="E27529" s="1">
        <v>42</v>
      </c>
      <c r="F27529" s="1" t="str">
        <f t="shared" si="430"/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8</v>
      </c>
      <c r="K27529" s="1" t="s">
        <v>11789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6</v>
      </c>
      <c r="R27529" s="1" t="s">
        <v>127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4</v>
      </c>
      <c r="C27530" s="1">
        <v>364548</v>
      </c>
      <c r="D27530" s="1" t="s">
        <v>51</v>
      </c>
      <c r="E27530" s="1">
        <v>63</v>
      </c>
      <c r="F27530" s="1" t="str">
        <f t="shared" si="430"/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7</v>
      </c>
      <c r="L27530" s="1" t="s">
        <v>33</v>
      </c>
      <c r="M27530" s="1" t="s">
        <v>110</v>
      </c>
      <c r="N27530" s="1">
        <v>1</v>
      </c>
      <c r="O27530" s="1" t="s">
        <v>26</v>
      </c>
      <c r="P27530" s="1">
        <v>633</v>
      </c>
      <c r="Q27530" s="1" t="s">
        <v>136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5</v>
      </c>
      <c r="C27531" s="1">
        <v>7009497</v>
      </c>
      <c r="D27531" s="1" t="s">
        <v>20</v>
      </c>
      <c r="E27531" s="1">
        <v>48</v>
      </c>
      <c r="F27531" s="1" t="str">
        <f t="shared" si="430"/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2</v>
      </c>
      <c r="L27531" s="1" t="s">
        <v>210</v>
      </c>
      <c r="M27531" s="1" t="s">
        <v>211</v>
      </c>
      <c r="N27531" s="1">
        <v>1</v>
      </c>
      <c r="O27531" s="1" t="s">
        <v>26</v>
      </c>
      <c r="P27531" s="1">
        <v>909</v>
      </c>
      <c r="Q27531" s="1" t="s">
        <v>104</v>
      </c>
      <c r="R27531" s="1" t="s">
        <v>57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5</v>
      </c>
      <c r="C27532" s="1">
        <v>7009497</v>
      </c>
      <c r="D27532" s="1" t="s">
        <v>20</v>
      </c>
      <c r="E27532" s="1">
        <v>61</v>
      </c>
      <c r="F27532" s="1" t="str">
        <f t="shared" si="430"/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2</v>
      </c>
      <c r="L27532" s="1" t="s">
        <v>24</v>
      </c>
      <c r="M27532" s="1" t="s">
        <v>99</v>
      </c>
      <c r="N27532" s="1">
        <v>1</v>
      </c>
      <c r="O27532" s="1" t="s">
        <v>26</v>
      </c>
      <c r="P27532" s="1">
        <v>487</v>
      </c>
      <c r="Q27532" s="1" t="s">
        <v>136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6</v>
      </c>
      <c r="C27533" s="1">
        <v>3787227</v>
      </c>
      <c r="D27533" s="1" t="s">
        <v>51</v>
      </c>
      <c r="E27533" s="1">
        <v>63</v>
      </c>
      <c r="F27533" s="1" t="str">
        <f t="shared" si="430"/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6</v>
      </c>
      <c r="L27533" s="1" t="s">
        <v>54</v>
      </c>
      <c r="M27533" s="1" t="s">
        <v>110</v>
      </c>
      <c r="N27533" s="1">
        <v>1</v>
      </c>
      <c r="O27533" s="1" t="s">
        <v>26</v>
      </c>
      <c r="P27533" s="1">
        <v>859</v>
      </c>
      <c r="Q27533" s="1" t="s">
        <v>434</v>
      </c>
      <c r="R27533" s="1" t="s">
        <v>57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7</v>
      </c>
      <c r="C27534" s="1">
        <v>6777770</v>
      </c>
      <c r="D27534" s="1" t="s">
        <v>20</v>
      </c>
      <c r="E27534" s="1">
        <v>53</v>
      </c>
      <c r="F27534" s="1" t="str">
        <f t="shared" si="430"/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3</v>
      </c>
      <c r="L27534" s="1" t="s">
        <v>33</v>
      </c>
      <c r="M27534" s="1" t="s">
        <v>99</v>
      </c>
      <c r="N27534" s="1">
        <v>1</v>
      </c>
      <c r="O27534" s="1" t="s">
        <v>26</v>
      </c>
      <c r="P27534" s="1">
        <v>1165</v>
      </c>
      <c r="Q27534" s="1" t="s">
        <v>14741</v>
      </c>
      <c r="R27534" s="1" t="s">
        <v>61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8</v>
      </c>
      <c r="C27535" s="1">
        <v>4711617</v>
      </c>
      <c r="D27535" s="1" t="s">
        <v>51</v>
      </c>
      <c r="E27535" s="1">
        <v>63</v>
      </c>
      <c r="F27535" s="1" t="str">
        <f t="shared" si="430"/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6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70</v>
      </c>
      <c r="R27535" s="1" t="s">
        <v>717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9</v>
      </c>
      <c r="C27536" s="1">
        <v>6525316</v>
      </c>
      <c r="D27536" s="1" t="s">
        <v>20</v>
      </c>
      <c r="E27536" s="1">
        <v>27</v>
      </c>
      <c r="F27536" s="1" t="str">
        <f t="shared" si="430"/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3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6</v>
      </c>
      <c r="R27536" s="1" t="s">
        <v>87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60</v>
      </c>
      <c r="C27537" s="1">
        <v>2003200</v>
      </c>
      <c r="D27537" s="1" t="s">
        <v>20</v>
      </c>
      <c r="E27537" s="1">
        <v>60</v>
      </c>
      <c r="F27537" s="1" t="str">
        <f t="shared" si="430"/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900</v>
      </c>
      <c r="L27537" s="1" t="s">
        <v>24</v>
      </c>
      <c r="M27537" s="1" t="s">
        <v>110</v>
      </c>
      <c r="N27537" s="1">
        <v>1</v>
      </c>
      <c r="O27537" s="1" t="s">
        <v>26</v>
      </c>
      <c r="P27537" s="1">
        <v>424</v>
      </c>
      <c r="Q27537" s="1" t="s">
        <v>1710</v>
      </c>
      <c r="R27537" s="1" t="s">
        <v>57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61</v>
      </c>
      <c r="C27538" s="1">
        <v>2751636</v>
      </c>
      <c r="D27538" s="1" t="s">
        <v>51</v>
      </c>
      <c r="E27538" s="1">
        <v>40</v>
      </c>
      <c r="F27538" s="1" t="str">
        <f t="shared" si="430"/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5</v>
      </c>
      <c r="L27538" s="1" t="s">
        <v>33</v>
      </c>
      <c r="M27538" s="1" t="s">
        <v>99</v>
      </c>
      <c r="N27538" s="1">
        <v>1</v>
      </c>
      <c r="O27538" s="1" t="s">
        <v>26</v>
      </c>
      <c r="P27538" s="1">
        <v>680</v>
      </c>
      <c r="Q27538" s="1" t="s">
        <v>104</v>
      </c>
      <c r="R27538" s="1" t="s">
        <v>57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2</v>
      </c>
      <c r="C27539" s="1">
        <v>997992</v>
      </c>
      <c r="D27539" s="1" t="s">
        <v>20</v>
      </c>
      <c r="E27539" s="1">
        <v>24</v>
      </c>
      <c r="F27539" s="1" t="str">
        <f t="shared" si="430"/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9</v>
      </c>
      <c r="K27539" s="1" t="s">
        <v>4705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60</v>
      </c>
      <c r="R27539" s="1" t="s">
        <v>61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3</v>
      </c>
      <c r="C27540" s="1">
        <v>2867483</v>
      </c>
      <c r="D27540" s="1" t="s">
        <v>51</v>
      </c>
      <c r="E27540" s="1">
        <v>35</v>
      </c>
      <c r="F27540" s="1" t="str">
        <f t="shared" si="430"/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7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6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4</v>
      </c>
      <c r="C27541" s="1">
        <v>1710236</v>
      </c>
      <c r="D27541" s="1" t="s">
        <v>20</v>
      </c>
      <c r="E27541" s="1">
        <v>29</v>
      </c>
      <c r="F27541" s="1" t="str">
        <f t="shared" si="430"/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3</v>
      </c>
      <c r="L27541" s="1" t="s">
        <v>76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3</v>
      </c>
      <c r="R27541" s="1" t="s">
        <v>74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5</v>
      </c>
      <c r="C27542" s="1">
        <v>7549053</v>
      </c>
      <c r="D27542" s="1" t="s">
        <v>51</v>
      </c>
      <c r="E27542" s="1">
        <v>26</v>
      </c>
      <c r="F27542" s="1" t="str">
        <f t="shared" si="430"/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9</v>
      </c>
      <c r="K27542" s="1" t="s">
        <v>5372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6</v>
      </c>
      <c r="R27542" s="1" t="s">
        <v>239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7</v>
      </c>
      <c r="C27543" s="1">
        <v>1460637</v>
      </c>
      <c r="D27543" s="1" t="s">
        <v>51</v>
      </c>
      <c r="E27543" s="1">
        <v>23</v>
      </c>
      <c r="F27543" s="1" t="str">
        <f t="shared" si="430"/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8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60</v>
      </c>
      <c r="R27543" s="1" t="s">
        <v>61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8</v>
      </c>
      <c r="C27544" s="1">
        <v>735104</v>
      </c>
      <c r="D27544" s="1" t="s">
        <v>20</v>
      </c>
      <c r="E27544" s="1">
        <v>19</v>
      </c>
      <c r="F27544" s="1" t="str">
        <f t="shared" si="430"/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7</v>
      </c>
      <c r="L27544" s="1" t="s">
        <v>24</v>
      </c>
      <c r="M27544" s="1" t="s">
        <v>67</v>
      </c>
      <c r="N27544" s="1">
        <v>1</v>
      </c>
      <c r="O27544" s="1" t="s">
        <v>26</v>
      </c>
      <c r="P27544" s="1">
        <v>599</v>
      </c>
      <c r="Q27544" s="1" t="s">
        <v>1097</v>
      </c>
      <c r="R27544" s="1" t="s">
        <v>146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9</v>
      </c>
      <c r="C27545" s="1">
        <v>8686767</v>
      </c>
      <c r="D27545" s="1" t="s">
        <v>51</v>
      </c>
      <c r="E27545" s="1">
        <v>48</v>
      </c>
      <c r="F27545" s="1" t="str">
        <f t="shared" si="430"/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3</v>
      </c>
      <c r="K27545" s="1" t="s">
        <v>8088</v>
      </c>
      <c r="L27545" s="1" t="s">
        <v>54</v>
      </c>
      <c r="M27545" s="1" t="s">
        <v>67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70</v>
      </c>
      <c r="C27546" s="1">
        <v>92422</v>
      </c>
      <c r="D27546" s="1" t="s">
        <v>51</v>
      </c>
      <c r="E27546" s="1">
        <v>37</v>
      </c>
      <c r="F27546" s="1" t="str">
        <f t="shared" si="430"/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7</v>
      </c>
      <c r="L27546" s="1" t="s">
        <v>54</v>
      </c>
      <c r="M27546" s="1" t="s">
        <v>110</v>
      </c>
      <c r="N27546" s="1">
        <v>1</v>
      </c>
      <c r="O27546" s="1" t="s">
        <v>26</v>
      </c>
      <c r="P27546" s="1">
        <v>625</v>
      </c>
      <c r="Q27546" s="1" t="s">
        <v>830</v>
      </c>
      <c r="R27546" s="1" t="s">
        <v>92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71</v>
      </c>
      <c r="C27547" s="1">
        <v>916620</v>
      </c>
      <c r="D27547" s="1" t="s">
        <v>20</v>
      </c>
      <c r="E27547" s="1">
        <v>65</v>
      </c>
      <c r="F27547" s="1" t="str">
        <f t="shared" si="430"/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9</v>
      </c>
      <c r="K27547" s="1" t="s">
        <v>11402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6</v>
      </c>
      <c r="R27547" s="1" t="s">
        <v>87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2</v>
      </c>
      <c r="C27548" s="1">
        <v>3934197</v>
      </c>
      <c r="D27548" s="1" t="s">
        <v>51</v>
      </c>
      <c r="E27548" s="1">
        <v>46</v>
      </c>
      <c r="F27548" s="1" t="str">
        <f t="shared" si="430"/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8</v>
      </c>
      <c r="K27548" s="1" t="s">
        <v>7888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2</v>
      </c>
      <c r="R27548" s="1" t="s">
        <v>71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3</v>
      </c>
      <c r="C27549" s="1">
        <v>2829937</v>
      </c>
      <c r="D27549" s="1" t="s">
        <v>20</v>
      </c>
      <c r="E27549" s="1">
        <v>36</v>
      </c>
      <c r="F27549" s="1" t="str">
        <f t="shared" si="430"/>
        <v>adult</v>
      </c>
      <c r="G27549" s="2">
        <v>44687</v>
      </c>
      <c r="H27549" s="2" t="str">
        <f>TEXT(Vrinda_Store[[#This Row],[Date]],"mmm")</f>
        <v>May</v>
      </c>
      <c r="I27549" s="1" t="s">
        <v>287</v>
      </c>
      <c r="J27549" s="1" t="s">
        <v>43</v>
      </c>
      <c r="K27549" s="1" t="s">
        <v>4443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6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4</v>
      </c>
      <c r="C27550" s="1">
        <v>3253065</v>
      </c>
      <c r="D27550" s="1" t="s">
        <v>20</v>
      </c>
      <c r="E27550" s="1">
        <v>53</v>
      </c>
      <c r="F27550" s="1" t="str">
        <f t="shared" si="430"/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4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8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5</v>
      </c>
      <c r="C27551" s="1">
        <v>9211174</v>
      </c>
      <c r="D27551" s="1" t="s">
        <v>51</v>
      </c>
      <c r="E27551" s="1">
        <v>33</v>
      </c>
      <c r="F27551" s="1" t="str">
        <f t="shared" si="430"/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8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8</v>
      </c>
      <c r="R27551" s="1" t="s">
        <v>134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6</v>
      </c>
      <c r="C27552" s="1">
        <v>146728</v>
      </c>
      <c r="D27552" s="1" t="s">
        <v>51</v>
      </c>
      <c r="E27552" s="1">
        <v>43</v>
      </c>
      <c r="F27552" s="1" t="str">
        <f t="shared" si="430"/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8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1</v>
      </c>
      <c r="R27552" s="1" t="s">
        <v>74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7</v>
      </c>
      <c r="C27553" s="1">
        <v>355621</v>
      </c>
      <c r="D27553" s="1" t="s">
        <v>51</v>
      </c>
      <c r="E27553" s="1">
        <v>74</v>
      </c>
      <c r="F27553" s="1" t="str">
        <f t="shared" si="430"/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5</v>
      </c>
      <c r="L27553" s="1" t="s">
        <v>54</v>
      </c>
      <c r="M27553" s="1" t="s">
        <v>110</v>
      </c>
      <c r="N27553" s="1">
        <v>1</v>
      </c>
      <c r="O27553" s="1" t="s">
        <v>26</v>
      </c>
      <c r="P27553" s="1">
        <v>721</v>
      </c>
      <c r="Q27553" s="1" t="s">
        <v>60</v>
      </c>
      <c r="R27553" s="1" t="s">
        <v>61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8</v>
      </c>
      <c r="C27554" s="1">
        <v>6152044</v>
      </c>
      <c r="D27554" s="1" t="s">
        <v>20</v>
      </c>
      <c r="E27554" s="1">
        <v>41</v>
      </c>
      <c r="F27554" s="1" t="str">
        <f t="shared" si="430"/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8</v>
      </c>
      <c r="K27554" s="1" t="s">
        <v>12967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3</v>
      </c>
      <c r="R27554" s="1" t="s">
        <v>57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9</v>
      </c>
      <c r="C27555" s="1">
        <v>5506320</v>
      </c>
      <c r="D27555" s="1" t="s">
        <v>20</v>
      </c>
      <c r="E27555" s="1">
        <v>43</v>
      </c>
      <c r="F27555" s="1" t="str">
        <f t="shared" si="430"/>
        <v>adult</v>
      </c>
      <c r="G27555" s="2">
        <v>44687</v>
      </c>
      <c r="H27555" s="2" t="str">
        <f>TEXT(Vrinda_Store[[#This Row],[Date]],"mmm")</f>
        <v>May</v>
      </c>
      <c r="I27555" s="1" t="s">
        <v>114</v>
      </c>
      <c r="J27555" s="1" t="s">
        <v>43</v>
      </c>
      <c r="K27555" s="1" t="s">
        <v>6044</v>
      </c>
      <c r="L27555" s="1" t="s">
        <v>24</v>
      </c>
      <c r="M27555" s="1" t="s">
        <v>110</v>
      </c>
      <c r="N27555" s="1">
        <v>1</v>
      </c>
      <c r="O27555" s="1" t="s">
        <v>26</v>
      </c>
      <c r="P27555" s="1">
        <v>386</v>
      </c>
      <c r="Q27555" s="1" t="s">
        <v>1166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80</v>
      </c>
      <c r="C27556" s="1">
        <v>1056657</v>
      </c>
      <c r="D27556" s="1" t="s">
        <v>51</v>
      </c>
      <c r="E27556" s="1">
        <v>22</v>
      </c>
      <c r="F27556" s="1" t="str">
        <f t="shared" si="430"/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4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8</v>
      </c>
      <c r="R27556" s="1" t="s">
        <v>923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81</v>
      </c>
      <c r="C27557" s="1">
        <v>3115209</v>
      </c>
      <c r="D27557" s="1" t="s">
        <v>20</v>
      </c>
      <c r="E27557" s="1">
        <v>33</v>
      </c>
      <c r="F27557" s="1" t="str">
        <f t="shared" si="430"/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9</v>
      </c>
      <c r="K27557" s="1" t="s">
        <v>32982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6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3</v>
      </c>
      <c r="C27558" s="1">
        <v>5945297</v>
      </c>
      <c r="D27558" s="1" t="s">
        <v>20</v>
      </c>
      <c r="E27558" s="1">
        <v>62</v>
      </c>
      <c r="F27558" s="1" t="str">
        <f t="shared" si="430"/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2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6</v>
      </c>
      <c r="R27558" s="1" t="s">
        <v>57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4</v>
      </c>
      <c r="C27559" s="1">
        <v>8703168</v>
      </c>
      <c r="D27559" s="1" t="s">
        <v>51</v>
      </c>
      <c r="E27559" s="1">
        <v>57</v>
      </c>
      <c r="F27559" s="1" t="str">
        <f t="shared" si="430"/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3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7</v>
      </c>
      <c r="R27559" s="1" t="s">
        <v>248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5</v>
      </c>
      <c r="C27560" s="1">
        <v>8172875</v>
      </c>
      <c r="D27560" s="1" t="s">
        <v>20</v>
      </c>
      <c r="E27560" s="1">
        <v>38</v>
      </c>
      <c r="F27560" s="1" t="str">
        <f t="shared" si="430"/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60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5</v>
      </c>
      <c r="C27561" s="1">
        <v>8172875</v>
      </c>
      <c r="D27561" s="1" t="s">
        <v>20</v>
      </c>
      <c r="E27561" s="1">
        <v>31</v>
      </c>
      <c r="F27561" s="1" t="str">
        <f t="shared" si="430"/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80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60</v>
      </c>
      <c r="R27561" s="1" t="s">
        <v>61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6</v>
      </c>
      <c r="C27562" s="1">
        <v>5497640</v>
      </c>
      <c r="D27562" s="1" t="s">
        <v>51</v>
      </c>
      <c r="E27562" s="1">
        <v>47</v>
      </c>
      <c r="F27562" s="1" t="str">
        <f t="shared" si="430"/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9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2</v>
      </c>
      <c r="R27562" s="1" t="s">
        <v>61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7</v>
      </c>
      <c r="C27563" s="1">
        <v>2021931</v>
      </c>
      <c r="D27563" s="1" t="s">
        <v>20</v>
      </c>
      <c r="E27563" s="1">
        <v>30</v>
      </c>
      <c r="F27563" s="1" t="str">
        <f t="shared" si="430"/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2</v>
      </c>
      <c r="L27563" s="1" t="s">
        <v>24</v>
      </c>
      <c r="M27563" s="1" t="s">
        <v>110</v>
      </c>
      <c r="N27563" s="1">
        <v>1</v>
      </c>
      <c r="O27563" s="1" t="s">
        <v>26</v>
      </c>
      <c r="P27563" s="1">
        <v>499</v>
      </c>
      <c r="Q27563" s="1" t="s">
        <v>542</v>
      </c>
      <c r="R27563" s="1" t="s">
        <v>57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8</v>
      </c>
      <c r="C27564" s="1">
        <v>9522795</v>
      </c>
      <c r="D27564" s="1" t="s">
        <v>20</v>
      </c>
      <c r="E27564" s="1">
        <v>34</v>
      </c>
      <c r="F27564" s="1" t="str">
        <f t="shared" si="430"/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6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5</v>
      </c>
      <c r="R27564" s="1" t="s">
        <v>61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9</v>
      </c>
      <c r="C27565" s="1">
        <v>7596068</v>
      </c>
      <c r="D27565" s="1" t="s">
        <v>20</v>
      </c>
      <c r="E27565" s="1">
        <v>30</v>
      </c>
      <c r="F27565" s="1" t="str">
        <f t="shared" si="430"/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4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6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90</v>
      </c>
      <c r="C27566" s="1">
        <v>4157625</v>
      </c>
      <c r="D27566" s="1" t="s">
        <v>51</v>
      </c>
      <c r="E27566" s="1">
        <v>40</v>
      </c>
      <c r="F27566" s="1" t="str">
        <f t="shared" si="430"/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8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91</v>
      </c>
      <c r="C27567" s="1">
        <v>1571886</v>
      </c>
      <c r="D27567" s="1" t="s">
        <v>20</v>
      </c>
      <c r="E27567" s="1">
        <v>20</v>
      </c>
      <c r="F27567" s="1" t="str">
        <f t="shared" si="430"/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